     <c r="B36204">
        <v>15984</v>
      </c>
      <c r="C36204">
        <f>1/COUNTIF(B:B,pizza_sales[[#This Row],[order_id]])</f>
        <v>0.33333333333333331</v>
      </c>
      <c r="D36204" s="2" t="s">
        <v>84</v>
      </c>
      <c r="E36204">
        <v>1</v>
      </c>
      <c r="F36204" s="1"/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s="2" t="s">
        <v>41</v>
      </c>
      <c r="L36204" s="2" t="s">
        <v>14</v>
      </c>
      <c r="M36204" s="2" t="s">
        <v>85</v>
      </c>
      <c r="N36204" s="2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2" t="s">
        <v>119</v>
      </c>
      <c r="E36205">
        <v>1</v>
      </c>
      <c r="F36205" s="1"/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s="2" t="s">
        <v>13</v>
      </c>
      <c r="L36205" s="2" t="s">
        <v>14</v>
      </c>
      <c r="M36205" s="2" t="s">
        <v>78</v>
      </c>
      <c r="N36205" s="2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2" t="s">
        <v>149</v>
      </c>
      <c r="E36206">
        <v>1</v>
      </c>
      <c r="F36206" s="1"/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s="2" t="s">
        <v>41</v>
      </c>
      <c r="L36206" s="2" t="s">
        <v>26</v>
      </c>
      <c r="M36206" s="2" t="s">
        <v>114</v>
      </c>
      <c r="N36206" s="2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2" t="s">
        <v>119</v>
      </c>
      <c r="E36207">
        <v>1</v>
      </c>
      <c r="F36207" s="1"/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s="2" t="s">
        <v>13</v>
      </c>
      <c r="L36207" s="2" t="s">
        <v>14</v>
      </c>
      <c r="M36207" s="2" t="s">
        <v>78</v>
      </c>
      <c r="N36207" s="2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2" t="s">
        <v>140</v>
      </c>
      <c r="E36208">
        <v>1</v>
      </c>
      <c r="F36208" s="1"/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s="2" t="s">
        <v>141</v>
      </c>
      <c r="L36208" s="2" t="s">
        <v>14</v>
      </c>
      <c r="M36208" s="2" t="s">
        <v>45</v>
      </c>
      <c r="N36208" s="2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2" t="s">
        <v>121</v>
      </c>
      <c r="E36209">
        <v>1</v>
      </c>
      <c r="F36209" s="1"/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s="2" t="s">
        <v>13</v>
      </c>
      <c r="L36209" s="2" t="s">
        <v>26</v>
      </c>
      <c r="M36209" s="2" t="s">
        <v>114</v>
      </c>
      <c r="N36209" s="2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2" t="s">
        <v>136</v>
      </c>
      <c r="E36210">
        <v>1</v>
      </c>
      <c r="F36210" s="1"/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s="2" t="s">
        <v>41</v>
      </c>
      <c r="L36210" s="2" t="s">
        <v>22</v>
      </c>
      <c r="M36210" s="2" t="s">
        <v>63</v>
      </c>
      <c r="N36210" s="2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2" t="s">
        <v>69</v>
      </c>
      <c r="E36211">
        <v>1</v>
      </c>
      <c r="F36211" s="1"/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s="2" t="s">
        <v>21</v>
      </c>
      <c r="L36211" s="2" t="s">
        <v>33</v>
      </c>
      <c r="M36211" s="2" t="s">
        <v>70</v>
      </c>
      <c r="N36211" s="2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2" t="s">
        <v>32</v>
      </c>
      <c r="E36212">
        <v>1</v>
      </c>
      <c r="F36212" s="1"/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s="2" t="s">
        <v>21</v>
      </c>
      <c r="L36212" s="2" t="s">
        <v>33</v>
      </c>
      <c r="M36212" s="2" t="s">
        <v>34</v>
      </c>
      <c r="N36212" s="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2" t="s">
        <v>84</v>
      </c>
      <c r="E36213">
        <v>1</v>
      </c>
      <c r="F36213" s="1"/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s="2" t="s">
        <v>41</v>
      </c>
      <c r="L36213" s="2" t="s">
        <v>14</v>
      </c>
      <c r="M36213" s="2" t="s">
        <v>85</v>
      </c>
      <c r="N36213" s="2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2" t="s">
        <v>135</v>
      </c>
      <c r="E36214">
        <v>1</v>
      </c>
      <c r="F36214" s="1"/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s="2" t="s">
        <v>21</v>
      </c>
      <c r="L36214" s="2" t="s">
        <v>26</v>
      </c>
      <c r="M36214" s="2" t="s">
        <v>107</v>
      </c>
      <c r="N36214" s="2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2" t="s">
        <v>157</v>
      </c>
      <c r="E36215">
        <v>1</v>
      </c>
      <c r="F36215" s="1"/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s="2" t="s">
        <v>41</v>
      </c>
      <c r="L36215" s="2" t="s">
        <v>22</v>
      </c>
      <c r="M36215" s="2" t="s">
        <v>110</v>
      </c>
      <c r="N36215" s="2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2" t="s">
        <v>155</v>
      </c>
      <c r="E36216">
        <v>1</v>
      </c>
      <c r="F36216" s="1"/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s="2" t="s">
        <v>13</v>
      </c>
      <c r="L36216" s="2" t="s">
        <v>14</v>
      </c>
      <c r="M36216" s="2" t="s">
        <v>45</v>
      </c>
      <c r="N36216" s="2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2" t="s">
        <v>138</v>
      </c>
      <c r="E36217">
        <v>1</v>
      </c>
      <c r="F36217" s="1"/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s="2" t="s">
        <v>21</v>
      </c>
      <c r="L36217" s="2" t="s">
        <v>14</v>
      </c>
      <c r="M36217" s="2" t="s">
        <v>18</v>
      </c>
      <c r="N36217" s="2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2" t="s">
        <v>32</v>
      </c>
      <c r="E36218">
        <v>1</v>
      </c>
      <c r="F36218" s="1"/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s="2" t="s">
        <v>21</v>
      </c>
      <c r="L36218" s="2" t="s">
        <v>33</v>
      </c>
      <c r="M36218" s="2" t="s">
        <v>34</v>
      </c>
      <c r="N36218" s="2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2" t="s">
        <v>168</v>
      </c>
      <c r="E36219">
        <v>1</v>
      </c>
      <c r="F36219" s="1"/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s="2" t="s">
        <v>21</v>
      </c>
      <c r="L36219" s="2" t="s">
        <v>33</v>
      </c>
      <c r="M36219" s="2" t="s">
        <v>124</v>
      </c>
      <c r="N36219" s="2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2" t="s">
        <v>62</v>
      </c>
      <c r="E36220">
        <v>1</v>
      </c>
      <c r="F36220" s="1"/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s="2" t="s">
        <v>21</v>
      </c>
      <c r="L36220" s="2" t="s">
        <v>22</v>
      </c>
      <c r="M36220" s="2" t="s">
        <v>63</v>
      </c>
      <c r="N36220" s="2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2" t="s">
        <v>136</v>
      </c>
      <c r="E36221">
        <v>1</v>
      </c>
      <c r="F36221" s="1"/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s="2" t="s">
        <v>41</v>
      </c>
      <c r="L36221" s="2" t="s">
        <v>22</v>
      </c>
      <c r="M36221" s="2" t="s">
        <v>63</v>
      </c>
      <c r="N36221" s="2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2" t="s">
        <v>84</v>
      </c>
      <c r="E36222">
        <v>1</v>
      </c>
      <c r="F36222" s="1"/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s="2" t="s">
        <v>41</v>
      </c>
      <c r="L36222" s="2" t="s">
        <v>14</v>
      </c>
      <c r="M36222" s="2" t="s">
        <v>85</v>
      </c>
      <c r="N36222" s="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2" t="s">
        <v>122</v>
      </c>
      <c r="E36223">
        <v>1</v>
      </c>
      <c r="F36223" s="1"/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s="2" t="s">
        <v>21</v>
      </c>
      <c r="L36223" s="2" t="s">
        <v>22</v>
      </c>
      <c r="M36223" s="2" t="s">
        <v>66</v>
      </c>
      <c r="N36223" s="2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2" t="s">
        <v>139</v>
      </c>
      <c r="E36224">
        <v>1</v>
      </c>
      <c r="F36224" s="1"/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s="2" t="s">
        <v>13</v>
      </c>
      <c r="L36224" s="2" t="s">
        <v>33</v>
      </c>
      <c r="M36224" s="2" t="s">
        <v>82</v>
      </c>
      <c r="N36224" s="2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2" t="s">
        <v>126</v>
      </c>
      <c r="E36225">
        <v>1</v>
      </c>
      <c r="F36225" s="1"/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s="2" t="s">
        <v>41</v>
      </c>
      <c r="L36225" s="2" t="s">
        <v>14</v>
      </c>
      <c r="M36225" s="2" t="s">
        <v>78</v>
      </c>
      <c r="N36225" s="2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2" t="s">
        <v>73</v>
      </c>
      <c r="E36226">
        <v>1</v>
      </c>
      <c r="F36226" s="1"/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s="2" t="s">
        <v>21</v>
      </c>
      <c r="L36226" s="2" t="s">
        <v>33</v>
      </c>
      <c r="M36226" s="2" t="s">
        <v>74</v>
      </c>
      <c r="N36226" s="2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2" t="s">
        <v>160</v>
      </c>
      <c r="E36227">
        <v>1</v>
      </c>
      <c r="F36227" s="1"/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s="2" t="s">
        <v>41</v>
      </c>
      <c r="L36227" s="2" t="s">
        <v>14</v>
      </c>
      <c r="M36227" s="2" t="s">
        <v>55</v>
      </c>
      <c r="N36227" s="2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2" t="s">
        <v>133</v>
      </c>
      <c r="E36228">
        <v>1</v>
      </c>
      <c r="F36228" s="1"/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s="2" t="s">
        <v>13</v>
      </c>
      <c r="L36228" s="2" t="s">
        <v>26</v>
      </c>
      <c r="M36228" s="2" t="s">
        <v>107</v>
      </c>
      <c r="N36228" s="2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2" t="s">
        <v>69</v>
      </c>
      <c r="E36229">
        <v>1</v>
      </c>
      <c r="F36229" s="1"/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s="2" t="s">
        <v>21</v>
      </c>
      <c r="L36229" s="2" t="s">
        <v>33</v>
      </c>
      <c r="M36229" s="2" t="s">
        <v>70</v>
      </c>
      <c r="N36229" s="2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2" t="s">
        <v>162</v>
      </c>
      <c r="E36230">
        <v>1</v>
      </c>
      <c r="F36230" s="1"/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s="2" t="s">
        <v>13</v>
      </c>
      <c r="L36230" s="2" t="s">
        <v>22</v>
      </c>
      <c r="M36230" s="2" t="s">
        <v>110</v>
      </c>
      <c r="N36230" s="2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2" t="s">
        <v>84</v>
      </c>
      <c r="E36231">
        <v>1</v>
      </c>
      <c r="F36231" s="1"/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s="2" t="s">
        <v>41</v>
      </c>
      <c r="L36231" s="2" t="s">
        <v>14</v>
      </c>
      <c r="M36231" s="2" t="s">
        <v>85</v>
      </c>
      <c r="N36231" s="2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2" t="s">
        <v>100</v>
      </c>
      <c r="E36232">
        <v>1</v>
      </c>
      <c r="F36232" s="1"/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s="2" t="s">
        <v>41</v>
      </c>
      <c r="L36232" s="2" t="s">
        <v>22</v>
      </c>
      <c r="M36232" s="2" t="s">
        <v>101</v>
      </c>
      <c r="N36232" s="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2" t="s">
        <v>126</v>
      </c>
      <c r="E36233">
        <v>1</v>
      </c>
      <c r="F36233" s="1"/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s="2" t="s">
        <v>41</v>
      </c>
      <c r="L36233" s="2" t="s">
        <v>14</v>
      </c>
      <c r="M36233" s="2" t="s">
        <v>78</v>
      </c>
      <c r="N36233" s="2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2" t="s">
        <v>44</v>
      </c>
      <c r="E36234">
        <v>1</v>
      </c>
      <c r="F36234" s="1"/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s="2" t="s">
        <v>41</v>
      </c>
      <c r="L36234" s="2" t="s">
        <v>14</v>
      </c>
      <c r="M36234" s="2" t="s">
        <v>45</v>
      </c>
      <c r="N36234" s="2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2" t="s">
        <v>62</v>
      </c>
      <c r="E36235">
        <v>1</v>
      </c>
      <c r="F36235" s="1"/>
      <c r="G36235" s="1" t="str">
        <f>TEXT(pizza_sales[[#This Row],[order_date]],"dddd")</f>
        <v>Saturday</v>
      </c>
      <c r="H36235" s="11">
        <v>0.49538194444444444</v>
      </c>
      <c r="I36235">
        <v>20.75</v>
      </c>
      <c r="J36235">
        <v>20.75</v>
      </c>
      <c r="K36235" s="2" t="s">
        <v>21</v>
      </c>
      <c r="L36235" s="2" t="s">
        <v>22</v>
      </c>
      <c r="M36235" s="2" t="s">
        <v>63</v>
      </c>
      <c r="N36235" s="2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2" t="s">
        <v>58</v>
      </c>
      <c r="E36236">
        <v>1</v>
      </c>
      <c r="F36236" s="1"/>
      <c r="G36236" s="1" t="str">
        <f>TEXT(pizza_sales[[#This Row],[order_date]],"dddd")</f>
        <v>Saturday</v>
      </c>
      <c r="H36236" s="11">
        <v>0.49907407407407406</v>
      </c>
      <c r="I36236">
        <v>12</v>
      </c>
      <c r="J36236">
        <v>12</v>
      </c>
      <c r="K36236" s="2" t="s">
        <v>41</v>
      </c>
      <c r="L36236" s="2" t="s">
        <v>22</v>
      </c>
      <c r="M36236" s="2" t="s">
        <v>30</v>
      </c>
      <c r="N36236" s="2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2" t="s">
        <v>77</v>
      </c>
      <c r="E36237">
        <v>1</v>
      </c>
      <c r="F36237" s="1"/>
      <c r="G36237" s="1" t="str">
        <f>TEXT(pizza_sales[[#This Row],[order_date]],"dddd")</f>
        <v>Saturday</v>
      </c>
      <c r="H36237" s="11">
        <v>0.51133101851851848</v>
      </c>
      <c r="I36237">
        <v>15.25</v>
      </c>
      <c r="J36237">
        <v>15.25</v>
      </c>
      <c r="K36237" s="2" t="s">
        <v>21</v>
      </c>
      <c r="L36237" s="2" t="s">
        <v>14</v>
      </c>
      <c r="M36237" s="2" t="s">
        <v>78</v>
      </c>
      <c r="N36237" s="2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2" t="s">
        <v>72</v>
      </c>
      <c r="E36238">
        <v>1</v>
      </c>
      <c r="F36238" s="1"/>
      <c r="G36238" s="1" t="str">
        <f>TEXT(pizza_sales[[#This Row],[order_date]],"dddd")</f>
        <v>Saturday</v>
      </c>
      <c r="H36238" s="11">
        <v>0.51320601851851855</v>
      </c>
      <c r="I36238">
        <v>20.75</v>
      </c>
      <c r="J36238">
        <v>20.75</v>
      </c>
      <c r="K36238" s="2" t="s">
        <v>21</v>
      </c>
      <c r="L36238" s="2" t="s">
        <v>33</v>
      </c>
      <c r="M36238" s="2" t="s">
        <v>42</v>
      </c>
      <c r="N36238" s="2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2" t="s">
        <v>168</v>
      </c>
      <c r="E36239">
        <v>1</v>
      </c>
      <c r="F36239" s="1"/>
      <c r="G36239" s="1" t="str">
        <f>TEXT(pizza_sales[[#This Row],[order_date]],"dddd")</f>
        <v>Saturday</v>
      </c>
      <c r="H36239" s="11">
        <v>0.51320601851851855</v>
      </c>
      <c r="I36239">
        <v>20.75</v>
      </c>
      <c r="J36239">
        <v>20.75</v>
      </c>
      <c r="K36239" s="2" t="s">
        <v>21</v>
      </c>
      <c r="L36239" s="2" t="s">
        <v>33</v>
      </c>
      <c r="M36239" s="2" t="s">
        <v>124</v>
      </c>
      <c r="N36239" s="2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2" t="s">
        <v>153</v>
      </c>
      <c r="E36240">
        <v>1</v>
      </c>
      <c r="F36240" s="1"/>
      <c r="G36240" s="1" t="str">
        <f>TEXT(pizza_sales[[#This Row],[order_date]],"dddd")</f>
        <v>Saturday</v>
      </c>
      <c r="H36240" s="11">
        <v>0.51320601851851855</v>
      </c>
      <c r="I36240">
        <v>21</v>
      </c>
      <c r="J36240">
        <v>21</v>
      </c>
      <c r="K36240" s="2" t="s">
        <v>21</v>
      </c>
      <c r="L36240" s="2" t="s">
        <v>22</v>
      </c>
      <c r="M36240" s="2" t="s">
        <v>101</v>
      </c>
      <c r="N36240" s="2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2" t="s">
        <v>72</v>
      </c>
      <c r="E36241">
        <v>1</v>
      </c>
      <c r="F36241" s="1"/>
      <c r="G36241" s="1" t="str">
        <f>TEXT(pizza_sales[[#This Row],[order_date]],"dddd")</f>
        <v>Saturday</v>
      </c>
      <c r="H36241" s="11">
        <v>0.53931712962962963</v>
      </c>
      <c r="I36241">
        <v>20.75</v>
      </c>
      <c r="J36241">
        <v>20.75</v>
      </c>
      <c r="K36241" s="2" t="s">
        <v>21</v>
      </c>
      <c r="L36241" s="2" t="s">
        <v>33</v>
      </c>
      <c r="M36241" s="2" t="s">
        <v>42</v>
      </c>
      <c r="N36241" s="2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2" t="s">
        <v>50</v>
      </c>
      <c r="E36242">
        <v>1</v>
      </c>
      <c r="F36242" s="1"/>
      <c r="G36242" s="1" t="str">
        <f>TEXT(pizza_sales[[#This Row],[order_date]],"dddd")</f>
        <v>Saturday</v>
      </c>
      <c r="H36242" s="11">
        <v>0.53931712962962963</v>
      </c>
      <c r="I36242">
        <v>12</v>
      </c>
      <c r="J36242">
        <v>12</v>
      </c>
      <c r="K36242" s="2" t="s">
        <v>41</v>
      </c>
      <c r="L36242" s="2" t="s">
        <v>14</v>
      </c>
      <c r="M36242" s="2" t="s">
        <v>18</v>
      </c>
      <c r="N36242" s="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2" t="s">
        <v>25</v>
      </c>
      <c r="E36243">
        <v>1</v>
      </c>
      <c r="F36243" s="1"/>
      <c r="G36243" s="1" t="str">
        <f>TEXT(pizza_sales[[#This Row],[order_date]],"dddd")</f>
        <v>Saturday</v>
      </c>
      <c r="H36243" s="11">
        <v>0.53931712962962963</v>
      </c>
      <c r="I36243">
        <v>20.75</v>
      </c>
      <c r="J36243">
        <v>20.75</v>
      </c>
      <c r="K36243" s="2" t="s">
        <v>21</v>
      </c>
      <c r="L36243" s="2" t="s">
        <v>26</v>
      </c>
      <c r="M36243" s="2" t="s">
        <v>27</v>
      </c>
      <c r="N36243" s="2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2" t="s">
        <v>77</v>
      </c>
      <c r="E36244">
        <v>1</v>
      </c>
      <c r="F36244" s="1"/>
      <c r="G36244" s="1" t="str">
        <f>TEXT(pizza_sales[[#This Row],[order_date]],"dddd")</f>
        <v>Saturday</v>
      </c>
      <c r="H36244" s="11">
        <v>0.53931712962962963</v>
      </c>
      <c r="I36244">
        <v>15.25</v>
      </c>
      <c r="J36244">
        <v>15.25</v>
      </c>
      <c r="K36244" s="2" t="s">
        <v>21</v>
      </c>
      <c r="L36244" s="2" t="s">
        <v>14</v>
      </c>
      <c r="M36244" s="2" t="s">
        <v>78</v>
      </c>
      <c r="N36244" s="2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2" t="s">
        <v>113</v>
      </c>
      <c r="E36245">
        <v>1</v>
      </c>
      <c r="F36245" s="1"/>
      <c r="G36245" s="1" t="str">
        <f>TEXT(pizza_sales[[#This Row],[order_date]],"dddd")</f>
        <v>Saturday</v>
      </c>
      <c r="H36245" s="11">
        <v>0.53931712962962963</v>
      </c>
      <c r="I36245">
        <v>20.25</v>
      </c>
      <c r="J36245">
        <v>20.25</v>
      </c>
      <c r="K36245" s="2" t="s">
        <v>21</v>
      </c>
      <c r="L36245" s="2" t="s">
        <v>26</v>
      </c>
      <c r="M36245" s="2" t="s">
        <v>114</v>
      </c>
      <c r="N36245" s="2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2" t="s">
        <v>69</v>
      </c>
      <c r="E36246">
        <v>1</v>
      </c>
      <c r="F36246" s="1"/>
      <c r="G36246" s="1" t="str">
        <f>TEXT(pizza_sales[[#This Row],[order_date]],"dddd")</f>
        <v>Saturday</v>
      </c>
      <c r="H36246" s="11">
        <v>0.53931712962962963</v>
      </c>
      <c r="I36246">
        <v>20.75</v>
      </c>
      <c r="J36246">
        <v>20.75</v>
      </c>
      <c r="K36246" s="2" t="s">
        <v>21</v>
      </c>
      <c r="L36246" s="2" t="s">
        <v>33</v>
      </c>
      <c r="M36246" s="2" t="s">
        <v>70</v>
      </c>
      <c r="N36246" s="2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2" t="s">
        <v>162</v>
      </c>
      <c r="E36247">
        <v>1</v>
      </c>
      <c r="F36247" s="1"/>
      <c r="G36247" s="1" t="str">
        <f>TEXT(pizza_sales[[#This Row],[order_date]],"dddd")</f>
        <v>Saturday</v>
      </c>
      <c r="H36247" s="11">
        <v>0.53931712962962963</v>
      </c>
      <c r="I36247">
        <v>16</v>
      </c>
      <c r="J36247">
        <v>16</v>
      </c>
      <c r="K36247" s="2" t="s">
        <v>13</v>
      </c>
      <c r="L36247" s="2" t="s">
        <v>22</v>
      </c>
      <c r="M36247" s="2" t="s">
        <v>110</v>
      </c>
      <c r="N36247" s="2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2" t="s">
        <v>154</v>
      </c>
      <c r="E36248">
        <v>1</v>
      </c>
      <c r="F36248" s="1"/>
      <c r="G36248" s="1" t="str">
        <f>TEXT(pizza_sales[[#This Row],[order_date]],"dddd")</f>
        <v>Saturday</v>
      </c>
      <c r="H36248" s="11">
        <v>0.53931712962962963</v>
      </c>
      <c r="I36248">
        <v>16</v>
      </c>
      <c r="J36248">
        <v>16</v>
      </c>
      <c r="K36248" s="2" t="s">
        <v>13</v>
      </c>
      <c r="L36248" s="2" t="s">
        <v>22</v>
      </c>
      <c r="M36248" s="2" t="s">
        <v>66</v>
      </c>
      <c r="N36248" s="2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2" t="s">
        <v>69</v>
      </c>
      <c r="E36249">
        <v>1</v>
      </c>
      <c r="F36249" s="1"/>
      <c r="G36249" s="1" t="str">
        <f>TEXT(pizza_sales[[#This Row],[order_date]],"dddd")</f>
        <v>Saturday</v>
      </c>
      <c r="H36249" s="11">
        <v>0.54289351851851853</v>
      </c>
      <c r="I36249">
        <v>20.75</v>
      </c>
      <c r="J36249">
        <v>20.75</v>
      </c>
      <c r="K36249" s="2" t="s">
        <v>21</v>
      </c>
      <c r="L36249" s="2" t="s">
        <v>33</v>
      </c>
      <c r="M36249" s="2" t="s">
        <v>70</v>
      </c>
      <c r="N36249" s="2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2" t="s">
        <v>117</v>
      </c>
      <c r="E36250">
        <v>1</v>
      </c>
      <c r="F36250" s="1"/>
      <c r="G36250" s="1" t="str">
        <f>TEXT(pizza_sales[[#This Row],[order_date]],"dddd")</f>
        <v>Saturday</v>
      </c>
      <c r="H36250" s="11">
        <v>0.54289351851851853</v>
      </c>
      <c r="I36250">
        <v>12.75</v>
      </c>
      <c r="J36250">
        <v>12.75</v>
      </c>
      <c r="K36250" s="2" t="s">
        <v>41</v>
      </c>
      <c r="L36250" s="2" t="s">
        <v>33</v>
      </c>
      <c r="M36250" s="2" t="s">
        <v>70</v>
      </c>
      <c r="N36250" s="2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2" t="s">
        <v>32</v>
      </c>
      <c r="E36251">
        <v>2</v>
      </c>
      <c r="F36251" s="1"/>
      <c r="G36251" s="1" t="str">
        <f>TEXT(pizza_sales[[#This Row],[order_date]],"dddd")</f>
        <v>Saturday</v>
      </c>
      <c r="H36251" s="11">
        <v>0.54289351851851853</v>
      </c>
      <c r="I36251">
        <v>20.75</v>
      </c>
      <c r="J36251">
        <v>41.5</v>
      </c>
      <c r="K36251" s="2" t="s">
        <v>21</v>
      </c>
      <c r="L36251" s="2" t="s">
        <v>33</v>
      </c>
      <c r="M36251" s="2" t="s">
        <v>34</v>
      </c>
      <c r="N36251" s="2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2" t="s">
        <v>50</v>
      </c>
      <c r="E36252">
        <v>1</v>
      </c>
      <c r="F36252" s="1"/>
      <c r="G36252" s="1" t="str">
        <f>TEXT(pizza_sales[[#This Row],[order_date]],"dddd")</f>
        <v>Saturday</v>
      </c>
      <c r="H36252" s="11">
        <v>0.54475694444444445</v>
      </c>
      <c r="I36252">
        <v>12</v>
      </c>
      <c r="J36252">
        <v>12</v>
      </c>
      <c r="K36252" s="2" t="s">
        <v>41</v>
      </c>
      <c r="L36252" s="2" t="s">
        <v>14</v>
      </c>
      <c r="M36252" s="2" t="s">
        <v>18</v>
      </c>
      <c r="N36252" s="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2" t="s">
        <v>113</v>
      </c>
      <c r="E36253">
        <v>1</v>
      </c>
      <c r="F36253" s="1"/>
      <c r="G36253" s="1" t="str">
        <f>TEXT(pizza_sales[[#This Row],[order_date]],"dddd")</f>
        <v>Saturday</v>
      </c>
      <c r="H36253" s="11">
        <v>0.54690972222222223</v>
      </c>
      <c r="I36253">
        <v>20.25</v>
      </c>
      <c r="J36253">
        <v>20.25</v>
      </c>
      <c r="K36253" s="2" t="s">
        <v>21</v>
      </c>
      <c r="L36253" s="2" t="s">
        <v>26</v>
      </c>
      <c r="M36253" s="2" t="s">
        <v>114</v>
      </c>
      <c r="N36253" s="2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2" t="s">
        <v>50</v>
      </c>
      <c r="E36254">
        <v>1</v>
      </c>
      <c r="F36254" s="1"/>
      <c r="G36254" s="1" t="str">
        <f>TEXT(pizza_sales[[#This Row],[order_date]],"dddd")</f>
        <v>Saturday</v>
      </c>
      <c r="H36254" s="11">
        <v>0.54848379629629629</v>
      </c>
      <c r="I36254">
        <v>12</v>
      </c>
      <c r="J36254">
        <v>12</v>
      </c>
      <c r="K36254" s="2" t="s">
        <v>41</v>
      </c>
      <c r="L36254" s="2" t="s">
        <v>14</v>
      </c>
      <c r="M36254" s="2" t="s">
        <v>18</v>
      </c>
      <c r="N36254" s="2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2" t="s">
        <v>134</v>
      </c>
      <c r="E36255">
        <v>1</v>
      </c>
      <c r="F36255" s="1"/>
      <c r="G36255" s="1" t="str">
        <f>TEXT(pizza_sales[[#This Row],[order_date]],"dddd")</f>
        <v>Saturday</v>
      </c>
      <c r="H36255" s="11">
        <v>0.55377314814814815</v>
      </c>
      <c r="I36255">
        <v>16.75</v>
      </c>
      <c r="J36255">
        <v>16.75</v>
      </c>
      <c r="K36255" s="2" t="s">
        <v>13</v>
      </c>
      <c r="L36255" s="2" t="s">
        <v>33</v>
      </c>
      <c r="M36255" s="2" t="s">
        <v>124</v>
      </c>
      <c r="N36255" s="2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2" t="s">
        <v>153</v>
      </c>
      <c r="E36256">
        <v>1</v>
      </c>
      <c r="F36256" s="1"/>
      <c r="G36256" s="1" t="str">
        <f>TEXT(pizza_sales[[#This Row],[order_date]],"dddd")</f>
        <v>Saturday</v>
      </c>
      <c r="H36256" s="11">
        <v>0.55377314814814815</v>
      </c>
      <c r="I36256">
        <v>21</v>
      </c>
      <c r="J36256">
        <v>21</v>
      </c>
      <c r="K36256" s="2" t="s">
        <v>21</v>
      </c>
      <c r="L36256" s="2" t="s">
        <v>22</v>
      </c>
      <c r="M36256" s="2" t="s">
        <v>101</v>
      </c>
      <c r="N36256" s="2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2" t="s">
        <v>100</v>
      </c>
      <c r="E36257">
        <v>1</v>
      </c>
      <c r="F36257" s="1"/>
      <c r="G36257" s="1" t="str">
        <f>TEXT(pizza_sales[[#This Row],[order_date]],"dddd")</f>
        <v>Saturday</v>
      </c>
      <c r="H36257" s="11">
        <v>0.55377314814814815</v>
      </c>
      <c r="I36257">
        <v>12.75</v>
      </c>
      <c r="J36257">
        <v>12.75</v>
      </c>
      <c r="K36257" s="2" t="s">
        <v>41</v>
      </c>
      <c r="L36257" s="2" t="s">
        <v>22</v>
      </c>
      <c r="M36257" s="2" t="s">
        <v>101</v>
      </c>
      <c r="N36257" s="2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2" t="s">
        <v>68</v>
      </c>
      <c r="E36258">
        <v>1</v>
      </c>
      <c r="F36258" s="1"/>
      <c r="G36258" s="1" t="str">
        <f>TEXT(pizza_sales[[#This Row],[order_date]],"dddd")</f>
        <v>Saturday</v>
      </c>
      <c r="H36258" s="11">
        <v>0.55377314814814815</v>
      </c>
      <c r="I36258">
        <v>20.25</v>
      </c>
      <c r="J36258">
        <v>20.25</v>
      </c>
      <c r="K36258" s="2" t="s">
        <v>21</v>
      </c>
      <c r="L36258" s="2" t="s">
        <v>22</v>
      </c>
      <c r="M36258" s="2" t="s">
        <v>30</v>
      </c>
      <c r="N36258" s="2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2" t="s">
        <v>142</v>
      </c>
      <c r="E36259">
        <v>1</v>
      </c>
      <c r="F36259" s="1"/>
      <c r="G36259" s="1" t="str">
        <f>TEXT(pizza_sales[[#This Row],[order_date]],"dddd")</f>
        <v>Saturday</v>
      </c>
      <c r="H36259" s="11">
        <v>0.55586805555555552</v>
      </c>
      <c r="I36259">
        <v>16.5</v>
      </c>
      <c r="J36259">
        <v>16.5</v>
      </c>
      <c r="K36259" s="2" t="s">
        <v>21</v>
      </c>
      <c r="L36259" s="2" t="s">
        <v>14</v>
      </c>
      <c r="M36259" s="2" t="s">
        <v>15</v>
      </c>
      <c r="N36259" s="2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2" t="s">
        <v>93</v>
      </c>
      <c r="E36260">
        <v>1</v>
      </c>
      <c r="F36260" s="1"/>
      <c r="G36260" s="1" t="str">
        <f>TEXT(pizza_sales[[#This Row],[order_date]],"dddd")</f>
        <v>Saturday</v>
      </c>
      <c r="H36260" s="11">
        <v>0.55586805555555552</v>
      </c>
      <c r="I36260">
        <v>12</v>
      </c>
      <c r="J36260">
        <v>12</v>
      </c>
      <c r="K36260" s="2" t="s">
        <v>41</v>
      </c>
      <c r="L36260" s="2" t="s">
        <v>14</v>
      </c>
      <c r="M36260" s="2" t="s">
        <v>94</v>
      </c>
      <c r="N36260" s="2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2" t="s">
        <v>32</v>
      </c>
      <c r="E36261">
        <v>1</v>
      </c>
      <c r="F36261" s="1"/>
      <c r="G36261" s="1" t="str">
        <f>TEXT(pizza_sales[[#This Row],[order_date]],"dddd")</f>
        <v>Saturday</v>
      </c>
      <c r="H36261" s="11">
        <v>0.55586805555555552</v>
      </c>
      <c r="I36261">
        <v>20.75</v>
      </c>
      <c r="J36261">
        <v>20.75</v>
      </c>
      <c r="K36261" s="2" t="s">
        <v>21</v>
      </c>
      <c r="L36261" s="2" t="s">
        <v>33</v>
      </c>
      <c r="M36261" s="2" t="s">
        <v>34</v>
      </c>
      <c r="N36261" s="2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2" t="s">
        <v>59</v>
      </c>
      <c r="E36262">
        <v>1</v>
      </c>
      <c r="F36262" s="1"/>
      <c r="G36262" s="1" t="str">
        <f>TEXT(pizza_sales[[#This Row],[order_date]],"dddd")</f>
        <v>Saturday</v>
      </c>
      <c r="H36262" s="11">
        <v>0.56035879629629626</v>
      </c>
      <c r="I36262">
        <v>20.75</v>
      </c>
      <c r="J36262">
        <v>20.75</v>
      </c>
      <c r="K36262" s="2" t="s">
        <v>21</v>
      </c>
      <c r="L36262" s="2" t="s">
        <v>26</v>
      </c>
      <c r="M36262" s="2" t="s">
        <v>60</v>
      </c>
      <c r="N36262" s="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2" t="s">
        <v>17</v>
      </c>
      <c r="E36263">
        <v>1</v>
      </c>
      <c r="F36263" s="1"/>
      <c r="G36263" s="1" t="str">
        <f>TEXT(pizza_sales[[#This Row],[order_date]],"dddd")</f>
        <v>Saturday</v>
      </c>
      <c r="H36263" s="11">
        <v>0.56712962962962965</v>
      </c>
      <c r="I36263">
        <v>16</v>
      </c>
      <c r="J36263">
        <v>16</v>
      </c>
      <c r="K36263" s="2" t="s">
        <v>13</v>
      </c>
      <c r="L36263" s="2" t="s">
        <v>14</v>
      </c>
      <c r="M36263" s="2" t="s">
        <v>18</v>
      </c>
      <c r="N36263" s="2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2" t="s">
        <v>99</v>
      </c>
      <c r="E36264">
        <v>1</v>
      </c>
      <c r="F36264" s="1"/>
      <c r="G36264" s="1" t="str">
        <f>TEXT(pizza_sales[[#This Row],[order_date]],"dddd")</f>
        <v>Saturday</v>
      </c>
      <c r="H36264" s="11">
        <v>0.56712962962962965</v>
      </c>
      <c r="I36264">
        <v>14.75</v>
      </c>
      <c r="J36264">
        <v>14.75</v>
      </c>
      <c r="K36264" s="2" t="s">
        <v>13</v>
      </c>
      <c r="L36264" s="2" t="s">
        <v>22</v>
      </c>
      <c r="M36264" s="2" t="s">
        <v>91</v>
      </c>
      <c r="N36264" s="2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2" t="s">
        <v>126</v>
      </c>
      <c r="E36265">
        <v>1</v>
      </c>
      <c r="F36265" s="1"/>
      <c r="G36265" s="1" t="str">
        <f>TEXT(pizza_sales[[#This Row],[order_date]],"dddd")</f>
        <v>Saturday</v>
      </c>
      <c r="H36265" s="11">
        <v>0.56712962962962965</v>
      </c>
      <c r="I36265">
        <v>9.75</v>
      </c>
      <c r="J36265">
        <v>9.75</v>
      </c>
      <c r="K36265" s="2" t="s">
        <v>41</v>
      </c>
      <c r="L36265" s="2" t="s">
        <v>14</v>
      </c>
      <c r="M36265" s="2" t="s">
        <v>78</v>
      </c>
      <c r="N36265" s="2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2" t="s">
        <v>32</v>
      </c>
      <c r="E36266">
        <v>1</v>
      </c>
      <c r="F36266" s="1"/>
      <c r="G36266" s="1" t="str">
        <f>TEXT(pizza_sales[[#This Row],[order_date]],"dddd")</f>
        <v>Saturday</v>
      </c>
      <c r="H36266" s="11">
        <v>0.56712962962962965</v>
      </c>
      <c r="I36266">
        <v>20.75</v>
      </c>
      <c r="J36266">
        <v>20.75</v>
      </c>
      <c r="K36266" s="2" t="s">
        <v>21</v>
      </c>
      <c r="L36266" s="2" t="s">
        <v>33</v>
      </c>
      <c r="M36266" s="2" t="s">
        <v>34</v>
      </c>
      <c r="N36266" s="2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2" t="s">
        <v>72</v>
      </c>
      <c r="E36267">
        <v>1</v>
      </c>
      <c r="F36267" s="1"/>
      <c r="G36267" s="1" t="str">
        <f>TEXT(pizza_sales[[#This Row],[order_date]],"dddd")</f>
        <v>Saturday</v>
      </c>
      <c r="H36267" s="11">
        <v>0.56991898148148146</v>
      </c>
      <c r="I36267">
        <v>20.75</v>
      </c>
      <c r="J36267">
        <v>20.75</v>
      </c>
      <c r="K36267" s="2" t="s">
        <v>21</v>
      </c>
      <c r="L36267" s="2" t="s">
        <v>33</v>
      </c>
      <c r="M36267" s="2" t="s">
        <v>42</v>
      </c>
      <c r="N36267" s="2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2" t="s">
        <v>149</v>
      </c>
      <c r="E36268">
        <v>1</v>
      </c>
      <c r="F36268" s="1"/>
      <c r="G36268" s="1" t="str">
        <f>TEXT(pizza_sales[[#This Row],[order_date]],"dddd")</f>
        <v>Saturday</v>
      </c>
      <c r="H36268" s="11">
        <v>0.57527777777777778</v>
      </c>
      <c r="I36268">
        <v>12.25</v>
      </c>
      <c r="J36268">
        <v>12.25</v>
      </c>
      <c r="K36268" s="2" t="s">
        <v>41</v>
      </c>
      <c r="L36268" s="2" t="s">
        <v>26</v>
      </c>
      <c r="M36268" s="2" t="s">
        <v>114</v>
      </c>
      <c r="N36268" s="2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2" t="s">
        <v>62</v>
      </c>
      <c r="E36269">
        <v>1</v>
      </c>
      <c r="F36269" s="1"/>
      <c r="G36269" s="1" t="str">
        <f>TEXT(pizza_sales[[#This Row],[order_date]],"dddd")</f>
        <v>Saturday</v>
      </c>
      <c r="H36269" s="11">
        <v>0.57527777777777778</v>
      </c>
      <c r="I36269">
        <v>20.75</v>
      </c>
      <c r="J36269">
        <v>20.75</v>
      </c>
      <c r="K36269" s="2" t="s">
        <v>21</v>
      </c>
      <c r="L36269" s="2" t="s">
        <v>22</v>
      </c>
      <c r="M36269" s="2" t="s">
        <v>63</v>
      </c>
      <c r="N36269" s="2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2" t="s">
        <v>122</v>
      </c>
      <c r="E36270">
        <v>1</v>
      </c>
      <c r="F36270" s="1"/>
      <c r="G36270" s="1" t="str">
        <f>TEXT(pizza_sales[[#This Row],[order_date]],"dddd")</f>
        <v>Saturday</v>
      </c>
      <c r="H36270" s="11">
        <v>0.57799768518518524</v>
      </c>
      <c r="I36270">
        <v>20.25</v>
      </c>
      <c r="J36270">
        <v>20.25</v>
      </c>
      <c r="K36270" s="2" t="s">
        <v>21</v>
      </c>
      <c r="L36270" s="2" t="s">
        <v>22</v>
      </c>
      <c r="M36270" s="2" t="s">
        <v>66</v>
      </c>
      <c r="N36270" s="2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2" t="s">
        <v>142</v>
      </c>
      <c r="E36271">
        <v>1</v>
      </c>
      <c r="F36271" s="1"/>
      <c r="G36271" s="1" t="str">
        <f>TEXT(pizza_sales[[#This Row],[order_date]],"dddd")</f>
        <v>Saturday</v>
      </c>
      <c r="H36271" s="11">
        <v>0.58269675925925923</v>
      </c>
      <c r="I36271">
        <v>16.5</v>
      </c>
      <c r="J36271">
        <v>16.5</v>
      </c>
      <c r="K36271" s="2" t="s">
        <v>21</v>
      </c>
      <c r="L36271" s="2" t="s">
        <v>14</v>
      </c>
      <c r="M36271" s="2" t="s">
        <v>15</v>
      </c>
      <c r="N36271" s="2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2" t="s">
        <v>164</v>
      </c>
      <c r="E36272">
        <v>1</v>
      </c>
      <c r="F36272" s="1"/>
      <c r="G36272" s="1" t="str">
        <f>TEXT(pizza_sales[[#This Row],[order_date]],"dddd")</f>
        <v>Saturday</v>
      </c>
      <c r="H36272" s="11">
        <v>0.62832175925925926</v>
      </c>
      <c r="I36272">
        <v>16.5</v>
      </c>
      <c r="J36272">
        <v>16.5</v>
      </c>
      <c r="K36272" s="2" t="s">
        <v>13</v>
      </c>
      <c r="L36272" s="2" t="s">
        <v>22</v>
      </c>
      <c r="M36272" s="2" t="s">
        <v>63</v>
      </c>
      <c r="N36272" s="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2" t="s">
        <v>99</v>
      </c>
      <c r="E36273">
        <v>1</v>
      </c>
      <c r="F36273" s="1"/>
      <c r="G36273" s="1" t="str">
        <f>TEXT(pizza_sales[[#This Row],[order_date]],"dddd")</f>
        <v>Saturday</v>
      </c>
      <c r="H36273" s="11">
        <v>0.63377314814814811</v>
      </c>
      <c r="I36273">
        <v>14.75</v>
      </c>
      <c r="J36273">
        <v>14.75</v>
      </c>
      <c r="K36273" s="2" t="s">
        <v>13</v>
      </c>
      <c r="L36273" s="2" t="s">
        <v>22</v>
      </c>
      <c r="M36273" s="2" t="s">
        <v>91</v>
      </c>
      <c r="N36273" s="2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2" t="s">
        <v>148</v>
      </c>
      <c r="E36274">
        <v>1</v>
      </c>
      <c r="F36274" s="1"/>
      <c r="G36274" s="1" t="str">
        <f>TEXT(pizza_sales[[#This Row],[order_date]],"dddd")</f>
        <v>Saturday</v>
      </c>
      <c r="H36274" s="11">
        <v>0.63377314814814811</v>
      </c>
      <c r="I36274">
        <v>14.5</v>
      </c>
      <c r="J36274">
        <v>14.5</v>
      </c>
      <c r="K36274" s="2" t="s">
        <v>13</v>
      </c>
      <c r="L36274" s="2" t="s">
        <v>14</v>
      </c>
      <c r="M36274" s="2" t="s">
        <v>130</v>
      </c>
      <c r="N36274" s="2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2" t="s">
        <v>136</v>
      </c>
      <c r="E36275">
        <v>1</v>
      </c>
      <c r="F36275" s="1"/>
      <c r="G36275" s="1" t="str">
        <f>TEXT(pizza_sales[[#This Row],[order_date]],"dddd")</f>
        <v>Saturday</v>
      </c>
      <c r="H36275" s="11">
        <v>0.63377314814814811</v>
      </c>
      <c r="I36275">
        <v>12.5</v>
      </c>
      <c r="J36275">
        <v>12.5</v>
      </c>
      <c r="K36275" s="2" t="s">
        <v>41</v>
      </c>
      <c r="L36275" s="2" t="s">
        <v>22</v>
      </c>
      <c r="M36275" s="2" t="s">
        <v>63</v>
      </c>
      <c r="N36275" s="2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2" t="s">
        <v>84</v>
      </c>
      <c r="E36276">
        <v>1</v>
      </c>
      <c r="F36276" s="1"/>
      <c r="G36276" s="1" t="str">
        <f>TEXT(pizza_sales[[#This Row],[order_date]],"dddd")</f>
        <v>Saturday</v>
      </c>
      <c r="H36276" s="11">
        <v>0.64184027777777775</v>
      </c>
      <c r="I36276">
        <v>12</v>
      </c>
      <c r="J36276">
        <v>12</v>
      </c>
      <c r="K36276" s="2" t="s">
        <v>41</v>
      </c>
      <c r="L36276" s="2" t="s">
        <v>14</v>
      </c>
      <c r="M36276" s="2" t="s">
        <v>85</v>
      </c>
      <c r="N36276" s="2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2" t="s">
        <v>165</v>
      </c>
      <c r="E36277">
        <v>1</v>
      </c>
      <c r="F36277" s="1"/>
      <c r="G36277" s="1" t="str">
        <f>TEXT(pizza_sales[[#This Row],[order_date]],"dddd")</f>
        <v>Saturday</v>
      </c>
      <c r="H36277" s="11">
        <v>0.64184027777777775</v>
      </c>
      <c r="I36277">
        <v>23.649999618530273</v>
      </c>
      <c r="J36277">
        <v>23.649999618530273</v>
      </c>
      <c r="K36277" s="2" t="s">
        <v>41</v>
      </c>
      <c r="L36277" s="2" t="s">
        <v>26</v>
      </c>
      <c r="M36277" s="2" t="s">
        <v>166</v>
      </c>
      <c r="N36277" s="2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2" t="s">
        <v>143</v>
      </c>
      <c r="E36278">
        <v>1</v>
      </c>
      <c r="F36278" s="1"/>
      <c r="G36278" s="1" t="str">
        <f>TEXT(pizza_sales[[#This Row],[order_date]],"dddd")</f>
        <v>Saturday</v>
      </c>
      <c r="H36278" s="11">
        <v>0.64184027777777775</v>
      </c>
      <c r="I36278">
        <v>11</v>
      </c>
      <c r="J36278">
        <v>11</v>
      </c>
      <c r="K36278" s="2" t="s">
        <v>41</v>
      </c>
      <c r="L36278" s="2" t="s">
        <v>14</v>
      </c>
      <c r="M36278" s="2" t="s">
        <v>130</v>
      </c>
      <c r="N36278" s="2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2" t="s">
        <v>69</v>
      </c>
      <c r="E36279">
        <v>1</v>
      </c>
      <c r="F36279" s="1"/>
      <c r="G36279" s="1" t="str">
        <f>TEXT(pizza_sales[[#This Row],[order_date]],"dddd")</f>
        <v>Saturday</v>
      </c>
      <c r="H36279" s="11">
        <v>0.64184027777777775</v>
      </c>
      <c r="I36279">
        <v>20.75</v>
      </c>
      <c r="J36279">
        <v>20.75</v>
      </c>
      <c r="K36279" s="2" t="s">
        <v>21</v>
      </c>
      <c r="L36279" s="2" t="s">
        <v>33</v>
      </c>
      <c r="M36279" s="2" t="s">
        <v>70</v>
      </c>
      <c r="N36279" s="2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2" t="s">
        <v>87</v>
      </c>
      <c r="E36280">
        <v>1</v>
      </c>
      <c r="F36280" s="1"/>
      <c r="G36280" s="1" t="str">
        <f>TEXT(pizza_sales[[#This Row],[order_date]],"dddd")</f>
        <v>Saturday</v>
      </c>
      <c r="H36280" s="11">
        <v>0.65495370370370365</v>
      </c>
      <c r="I36280">
        <v>20.75</v>
      </c>
      <c r="J36280">
        <v>20.75</v>
      </c>
      <c r="K36280" s="2" t="s">
        <v>21</v>
      </c>
      <c r="L36280" s="2" t="s">
        <v>26</v>
      </c>
      <c r="M36280" s="2" t="s">
        <v>88</v>
      </c>
      <c r="N36280" s="2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2" t="s">
        <v>69</v>
      </c>
      <c r="E36281">
        <v>1</v>
      </c>
      <c r="F36281" s="1"/>
      <c r="G36281" s="1" t="str">
        <f>TEXT(pizza_sales[[#This Row],[order_date]],"dddd")</f>
        <v>Saturday</v>
      </c>
      <c r="H36281" s="11">
        <v>0.65495370370370365</v>
      </c>
      <c r="I36281">
        <v>20.75</v>
      </c>
      <c r="J36281">
        <v>20.75</v>
      </c>
      <c r="K36281" s="2" t="s">
        <v>21</v>
      </c>
      <c r="L36281" s="2" t="s">
        <v>33</v>
      </c>
      <c r="M36281" s="2" t="s">
        <v>70</v>
      </c>
      <c r="N36281" s="2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2" t="s">
        <v>36</v>
      </c>
      <c r="E36282">
        <v>1</v>
      </c>
      <c r="F36282" s="1"/>
      <c r="G36282" s="1" t="str">
        <f>TEXT(pizza_sales[[#This Row],[order_date]],"dddd")</f>
        <v>Saturday</v>
      </c>
      <c r="H36282" s="11">
        <v>0.66278935185185184</v>
      </c>
      <c r="I36282">
        <v>16.5</v>
      </c>
      <c r="J36282">
        <v>16.5</v>
      </c>
      <c r="K36282" s="2" t="s">
        <v>13</v>
      </c>
      <c r="L36282" s="2" t="s">
        <v>26</v>
      </c>
      <c r="M36282" s="2" t="s">
        <v>27</v>
      </c>
      <c r="N36282" s="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2" t="s">
        <v>153</v>
      </c>
      <c r="E36283">
        <v>1</v>
      </c>
      <c r="F36283" s="1"/>
      <c r="G36283" s="1" t="str">
        <f>TEXT(pizza_sales[[#This Row],[order_date]],"dddd")</f>
        <v>Saturday</v>
      </c>
      <c r="H36283" s="11">
        <v>0.66278935185185184</v>
      </c>
      <c r="I36283">
        <v>21</v>
      </c>
      <c r="J36283">
        <v>21</v>
      </c>
      <c r="K36283" s="2" t="s">
        <v>21</v>
      </c>
      <c r="L36283" s="2" t="s">
        <v>22</v>
      </c>
      <c r="M36283" s="2" t="s">
        <v>101</v>
      </c>
      <c r="N36283" s="2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2" t="s">
        <v>158</v>
      </c>
      <c r="E36284">
        <v>1</v>
      </c>
      <c r="F36284" s="1"/>
      <c r="G36284" s="1" t="str">
        <f>TEXT(pizza_sales[[#This Row],[order_date]],"dddd")</f>
        <v>Saturday</v>
      </c>
      <c r="H36284" s="11">
        <v>0.66278935185185184</v>
      </c>
      <c r="I36284">
        <v>16.5</v>
      </c>
      <c r="J36284">
        <v>16.5</v>
      </c>
      <c r="K36284" s="2" t="s">
        <v>13</v>
      </c>
      <c r="L36284" s="2" t="s">
        <v>26</v>
      </c>
      <c r="M36284" s="2" t="s">
        <v>60</v>
      </c>
      <c r="N36284" s="2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2" t="s">
        <v>163</v>
      </c>
      <c r="E36285">
        <v>1</v>
      </c>
      <c r="F36285" s="1"/>
      <c r="G36285" s="1" t="str">
        <f>TEXT(pizza_sales[[#This Row],[order_date]],"dddd")</f>
        <v>Saturday</v>
      </c>
      <c r="H36285" s="11">
        <v>0.66592592592592592</v>
      </c>
      <c r="I36285">
        <v>16</v>
      </c>
      <c r="J36285">
        <v>16</v>
      </c>
      <c r="K36285" s="2" t="s">
        <v>13</v>
      </c>
      <c r="L36285" s="2" t="s">
        <v>14</v>
      </c>
      <c r="M36285" s="2" t="s">
        <v>94</v>
      </c>
      <c r="N36285" s="2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2" t="s">
        <v>135</v>
      </c>
      <c r="E36286">
        <v>1</v>
      </c>
      <c r="F36286" s="1"/>
      <c r="G36286" s="1" t="str">
        <f>TEXT(pizza_sales[[#This Row],[order_date]],"dddd")</f>
        <v>Saturday</v>
      </c>
      <c r="H36286" s="11">
        <v>0.66655092592592591</v>
      </c>
      <c r="I36286">
        <v>20.75</v>
      </c>
      <c r="J36286">
        <v>20.75</v>
      </c>
      <c r="K36286" s="2" t="s">
        <v>21</v>
      </c>
      <c r="L36286" s="2" t="s">
        <v>26</v>
      </c>
      <c r="M36286" s="2" t="s">
        <v>107</v>
      </c>
      <c r="N36286" s="2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2" t="s">
        <v>134</v>
      </c>
      <c r="E36287">
        <v>1</v>
      </c>
      <c r="F36287" s="1"/>
      <c r="G36287" s="1" t="str">
        <f>TEXT(pizza_sales[[#This Row],[order_date]],"dddd")</f>
        <v>Saturday</v>
      </c>
      <c r="H36287" s="11">
        <v>0.67511574074074077</v>
      </c>
      <c r="I36287">
        <v>16.75</v>
      </c>
      <c r="J36287">
        <v>16.75</v>
      </c>
      <c r="K36287" s="2" t="s">
        <v>13</v>
      </c>
      <c r="L36287" s="2" t="s">
        <v>33</v>
      </c>
      <c r="M36287" s="2" t="s">
        <v>124</v>
      </c>
      <c r="N36287" s="2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2" t="s">
        <v>159</v>
      </c>
      <c r="E36288">
        <v>1</v>
      </c>
      <c r="F36288" s="1"/>
      <c r="G36288" s="1" t="str">
        <f>TEXT(pizza_sales[[#This Row],[order_date]],"dddd")</f>
        <v>Saturday</v>
      </c>
      <c r="H36288" s="11">
        <v>0.67511574074074077</v>
      </c>
      <c r="I36288">
        <v>16.75</v>
      </c>
      <c r="J36288">
        <v>16.75</v>
      </c>
      <c r="K36288" s="2" t="s">
        <v>13</v>
      </c>
      <c r="L36288" s="2" t="s">
        <v>22</v>
      </c>
      <c r="M36288" s="2" t="s">
        <v>101</v>
      </c>
      <c r="N36288" s="2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2" t="s">
        <v>80</v>
      </c>
      <c r="E36289">
        <v>1</v>
      </c>
      <c r="F36289" s="1"/>
      <c r="G36289" s="1" t="str">
        <f>TEXT(pizza_sales[[#This Row],[order_date]],"dddd")</f>
        <v>Saturday</v>
      </c>
      <c r="H36289" s="11">
        <v>0.68314814814814817</v>
      </c>
      <c r="I36289">
        <v>12.75</v>
      </c>
      <c r="J36289">
        <v>12.75</v>
      </c>
      <c r="K36289" s="2" t="s">
        <v>41</v>
      </c>
      <c r="L36289" s="2" t="s">
        <v>33</v>
      </c>
      <c r="M36289" s="2" t="s">
        <v>74</v>
      </c>
      <c r="N36289" s="2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2" t="s">
        <v>146</v>
      </c>
      <c r="E36290">
        <v>1</v>
      </c>
      <c r="F36290" s="1"/>
      <c r="G36290" s="1" t="str">
        <f>TEXT(pizza_sales[[#This Row],[order_date]],"dddd")</f>
        <v>Saturday</v>
      </c>
      <c r="H36290" s="11">
        <v>0.68314814814814817</v>
      </c>
      <c r="I36290">
        <v>20.25</v>
      </c>
      <c r="J36290">
        <v>20.25</v>
      </c>
      <c r="K36290" s="2" t="s">
        <v>21</v>
      </c>
      <c r="L36290" s="2" t="s">
        <v>22</v>
      </c>
      <c r="M36290" s="2" t="s">
        <v>104</v>
      </c>
      <c r="N36290" s="2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2" t="s">
        <v>122</v>
      </c>
      <c r="E36291">
        <v>1</v>
      </c>
      <c r="F36291" s="1"/>
      <c r="G36291" s="1" t="str">
        <f>TEXT(pizza_sales[[#This Row],[order_date]],"dddd")</f>
        <v>Saturday</v>
      </c>
      <c r="H36291" s="11">
        <v>0.68314814814814817</v>
      </c>
      <c r="I36291">
        <v>20.25</v>
      </c>
      <c r="J36291">
        <v>20.25</v>
      </c>
      <c r="K36291" s="2" t="s">
        <v>21</v>
      </c>
      <c r="L36291" s="2" t="s">
        <v>22</v>
      </c>
      <c r="M36291" s="2" t="s">
        <v>66</v>
      </c>
      <c r="N36291" s="2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2" t="s">
        <v>118</v>
      </c>
      <c r="E36292">
        <v>1</v>
      </c>
      <c r="F36292" s="1"/>
      <c r="G36292" s="1" t="str">
        <f>TEXT(pizza_sales[[#This Row],[order_date]],"dddd")</f>
        <v>Saturday</v>
      </c>
      <c r="H36292" s="11">
        <v>0.68572916666666661</v>
      </c>
      <c r="I36292">
        <v>16.75</v>
      </c>
      <c r="J36292">
        <v>16.75</v>
      </c>
      <c r="K36292" s="2" t="s">
        <v>13</v>
      </c>
      <c r="L36292" s="2" t="s">
        <v>33</v>
      </c>
      <c r="M36292" s="2" t="s">
        <v>42</v>
      </c>
      <c r="N36292" s="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2" t="s">
        <v>44</v>
      </c>
      <c r="E36293">
        <v>1</v>
      </c>
      <c r="F36293" s="1"/>
      <c r="G36293" s="1" t="str">
        <f>TEXT(pizza_sales[[#This Row],[order_date]],"dddd")</f>
        <v>Saturday</v>
      </c>
      <c r="H36293" s="11">
        <v>0.68572916666666661</v>
      </c>
      <c r="I36293">
        <v>12</v>
      </c>
      <c r="J36293">
        <v>12</v>
      </c>
      <c r="K36293" s="2" t="s">
        <v>41</v>
      </c>
      <c r="L36293" s="2" t="s">
        <v>14</v>
      </c>
      <c r="M36293" s="2" t="s">
        <v>45</v>
      </c>
      <c r="N36293" s="2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2" t="s">
        <v>69</v>
      </c>
      <c r="E36294">
        <v>1</v>
      </c>
      <c r="F36294" s="1"/>
      <c r="G36294" s="1" t="str">
        <f>TEXT(pizza_sales[[#This Row],[order_date]],"dddd")</f>
        <v>Saturday</v>
      </c>
      <c r="H36294" s="11">
        <v>0.7142708333333333</v>
      </c>
      <c r="I36294">
        <v>20.75</v>
      </c>
      <c r="J36294">
        <v>20.75</v>
      </c>
      <c r="K36294" s="2" t="s">
        <v>21</v>
      </c>
      <c r="L36294" s="2" t="s">
        <v>33</v>
      </c>
      <c r="M36294" s="2" t="s">
        <v>70</v>
      </c>
      <c r="N36294" s="2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2" t="s">
        <v>81</v>
      </c>
      <c r="E36295">
        <v>1</v>
      </c>
      <c r="F36295" s="1"/>
      <c r="G36295" s="1" t="str">
        <f>TEXT(pizza_sales[[#This Row],[order_date]],"dddd")</f>
        <v>Saturday</v>
      </c>
      <c r="H36295" s="11">
        <v>0.71781249999999996</v>
      </c>
      <c r="I36295">
        <v>20.75</v>
      </c>
      <c r="J36295">
        <v>20.75</v>
      </c>
      <c r="K36295" s="2" t="s">
        <v>21</v>
      </c>
      <c r="L36295" s="2" t="s">
        <v>33</v>
      </c>
      <c r="M36295" s="2" t="s">
        <v>82</v>
      </c>
      <c r="N36295" s="2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2" t="s">
        <v>137</v>
      </c>
      <c r="E36296">
        <v>1</v>
      </c>
      <c r="F36296" s="1"/>
      <c r="G36296" s="1" t="str">
        <f>TEXT(pizza_sales[[#This Row],[order_date]],"dddd")</f>
        <v>Saturday</v>
      </c>
      <c r="H36296" s="11">
        <v>0.71781249999999996</v>
      </c>
      <c r="I36296">
        <v>16.75</v>
      </c>
      <c r="J36296">
        <v>16.75</v>
      </c>
      <c r="K36296" s="2" t="s">
        <v>13</v>
      </c>
      <c r="L36296" s="2" t="s">
        <v>33</v>
      </c>
      <c r="M36296" s="2" t="s">
        <v>34</v>
      </c>
      <c r="N36296" s="2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2" t="s">
        <v>132</v>
      </c>
      <c r="E36297">
        <v>1</v>
      </c>
      <c r="F36297" s="1"/>
      <c r="G36297" s="1" t="str">
        <f>TEXT(pizza_sales[[#This Row],[order_date]],"dddd")</f>
        <v>Saturday</v>
      </c>
      <c r="H36297" s="11">
        <v>0.71855324074074078</v>
      </c>
      <c r="I36297">
        <v>10.5</v>
      </c>
      <c r="J36297">
        <v>10.5</v>
      </c>
      <c r="K36297" s="2" t="s">
        <v>41</v>
      </c>
      <c r="L36297" s="2" t="s">
        <v>14</v>
      </c>
      <c r="M36297" s="2" t="s">
        <v>15</v>
      </c>
      <c r="N36297" s="2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2" t="s">
        <v>119</v>
      </c>
      <c r="E36298">
        <v>1</v>
      </c>
      <c r="F36298" s="1"/>
      <c r="G36298" s="1" t="str">
        <f>TEXT(pizza_sales[[#This Row],[order_date]],"dddd")</f>
        <v>Saturday</v>
      </c>
      <c r="H36298" s="11">
        <v>0.71855324074074078</v>
      </c>
      <c r="I36298">
        <v>12.5</v>
      </c>
      <c r="J36298">
        <v>12.5</v>
      </c>
      <c r="K36298" s="2" t="s">
        <v>13</v>
      </c>
      <c r="L36298" s="2" t="s">
        <v>14</v>
      </c>
      <c r="M36298" s="2" t="s">
        <v>78</v>
      </c>
      <c r="N36298" s="2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2" t="s">
        <v>54</v>
      </c>
      <c r="E36299">
        <v>1</v>
      </c>
      <c r="F36299" s="1"/>
      <c r="G36299" s="1" t="str">
        <f>TEXT(pizza_sales[[#This Row],[order_date]],"dddd")</f>
        <v>Saturday</v>
      </c>
      <c r="H36299" s="11">
        <v>0.72068287037037038</v>
      </c>
      <c r="I36299">
        <v>20.5</v>
      </c>
      <c r="J36299">
        <v>20.5</v>
      </c>
      <c r="K36299" s="2" t="s">
        <v>21</v>
      </c>
      <c r="L36299" s="2" t="s">
        <v>14</v>
      </c>
      <c r="M36299" s="2" t="s">
        <v>55</v>
      </c>
      <c r="N36299" s="2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2" t="s">
        <v>68</v>
      </c>
      <c r="E36300">
        <v>1</v>
      </c>
      <c r="F36300" s="1"/>
      <c r="G36300" s="1" t="str">
        <f>TEXT(pizza_sales[[#This Row],[order_date]],"dddd")</f>
        <v>Saturday</v>
      </c>
      <c r="H36300" s="11">
        <v>0.72068287037037038</v>
      </c>
      <c r="I36300">
        <v>20.25</v>
      </c>
      <c r="J36300">
        <v>20.25</v>
      </c>
      <c r="K36300" s="2" t="s">
        <v>21</v>
      </c>
      <c r="L36300" s="2" t="s">
        <v>22</v>
      </c>
      <c r="M36300" s="2" t="s">
        <v>30</v>
      </c>
      <c r="N36300" s="2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2" t="s">
        <v>133</v>
      </c>
      <c r="E36301">
        <v>1</v>
      </c>
      <c r="F36301" s="1"/>
      <c r="G36301" s="1" t="str">
        <f>TEXT(pizza_sales[[#This Row],[order_date]],"dddd")</f>
        <v>Saturday</v>
      </c>
      <c r="H36301" s="11">
        <v>0.72068287037037038</v>
      </c>
      <c r="I36301">
        <v>16.5</v>
      </c>
      <c r="J36301">
        <v>16.5</v>
      </c>
      <c r="K36301" s="2" t="s">
        <v>13</v>
      </c>
      <c r="L36301" s="2" t="s">
        <v>26</v>
      </c>
      <c r="M36301" s="2" t="s">
        <v>107</v>
      </c>
      <c r="N36301" s="2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2" t="s">
        <v>149</v>
      </c>
      <c r="E36302">
        <v>1</v>
      </c>
      <c r="F36302" s="1"/>
      <c r="G36302" s="1" t="str">
        <f>TEXT(pizza_sales[[#This Row],[order_date]],"dddd")</f>
        <v>Saturday</v>
      </c>
      <c r="H36302" s="11">
        <v>0.72068287037037038</v>
      </c>
      <c r="I36302">
        <v>12.25</v>
      </c>
      <c r="J36302">
        <v>12.25</v>
      </c>
      <c r="K36302" s="2" t="s">
        <v>41</v>
      </c>
      <c r="L36302" s="2" t="s">
        <v>26</v>
      </c>
      <c r="M36302" s="2" t="s">
        <v>114</v>
      </c>
      <c r="N36302" s="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2" t="s">
        <v>168</v>
      </c>
      <c r="E36303">
        <v>1</v>
      </c>
      <c r="F36303" s="1"/>
      <c r="G36303" s="1" t="str">
        <f>TEXT(pizza_sales[[#This Row],[order_date]],"dddd")</f>
        <v>Saturday</v>
      </c>
      <c r="H36303" s="11">
        <v>0.72350694444444441</v>
      </c>
      <c r="I36303">
        <v>20.75</v>
      </c>
      <c r="J36303">
        <v>20.75</v>
      </c>
      <c r="K36303" s="2" t="s">
        <v>21</v>
      </c>
      <c r="L36303" s="2" t="s">
        <v>33</v>
      </c>
      <c r="M36303" s="2" t="s">
        <v>124</v>
      </c>
      <c r="N36303" s="2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2" t="s">
        <v>51</v>
      </c>
      <c r="E36304">
        <v>1</v>
      </c>
      <c r="F36304" s="1"/>
      <c r="G36304" s="1" t="str">
        <f>TEXT(pizza_sales[[#This Row],[order_date]],"dddd")</f>
        <v>Saturday</v>
      </c>
      <c r="H36304" s="11">
        <v>0.72350694444444441</v>
      </c>
      <c r="I36304">
        <v>12</v>
      </c>
      <c r="J36304">
        <v>12</v>
      </c>
      <c r="K36304" s="2" t="s">
        <v>41</v>
      </c>
      <c r="L36304" s="2" t="s">
        <v>22</v>
      </c>
      <c r="M36304" s="2" t="s">
        <v>52</v>
      </c>
      <c r="N36304" s="2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2" t="s">
        <v>113</v>
      </c>
      <c r="E36305">
        <v>1</v>
      </c>
      <c r="F36305" s="1"/>
      <c r="G36305" s="1" t="str">
        <f>TEXT(pizza_sales[[#This Row],[order_date]],"dddd")</f>
        <v>Saturday</v>
      </c>
      <c r="H36305" s="11">
        <v>0.72350694444444441</v>
      </c>
      <c r="I36305">
        <v>20.25</v>
      </c>
      <c r="J36305">
        <v>20.25</v>
      </c>
      <c r="K36305" s="2" t="s">
        <v>21</v>
      </c>
      <c r="L36305" s="2" t="s">
        <v>26</v>
      </c>
      <c r="M36305" s="2" t="s">
        <v>114</v>
      </c>
      <c r="N36305" s="2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2" t="s">
        <v>118</v>
      </c>
      <c r="E36306">
        <v>1</v>
      </c>
      <c r="F36306" s="1"/>
      <c r="G36306" s="1" t="str">
        <f>TEXT(pizza_sales[[#This Row],[order_date]],"dddd")</f>
        <v>Saturday</v>
      </c>
      <c r="H36306" s="11">
        <v>0.7298958333333333</v>
      </c>
      <c r="I36306">
        <v>16.75</v>
      </c>
      <c r="J36306">
        <v>16.75</v>
      </c>
      <c r="K36306" s="2" t="s">
        <v>13</v>
      </c>
      <c r="L36306" s="2" t="s">
        <v>33</v>
      </c>
      <c r="M36306" s="2" t="s">
        <v>42</v>
      </c>
      <c r="N36306" s="2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2" t="s">
        <v>132</v>
      </c>
      <c r="E36307">
        <v>1</v>
      </c>
      <c r="F36307" s="1"/>
      <c r="G36307" s="1" t="str">
        <f>TEXT(pizza_sales[[#This Row],[order_date]],"dddd")</f>
        <v>Saturday</v>
      </c>
      <c r="H36307" s="11">
        <v>0.7298958333333333</v>
      </c>
      <c r="I36307">
        <v>10.5</v>
      </c>
      <c r="J36307">
        <v>10.5</v>
      </c>
      <c r="K36307" s="2" t="s">
        <v>41</v>
      </c>
      <c r="L36307" s="2" t="s">
        <v>14</v>
      </c>
      <c r="M36307" s="2" t="s">
        <v>15</v>
      </c>
      <c r="N36307" s="2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2" t="s">
        <v>68</v>
      </c>
      <c r="E36308">
        <v>1</v>
      </c>
      <c r="F36308" s="1"/>
      <c r="G36308" s="1" t="str">
        <f>TEXT(pizza_sales[[#This Row],[order_date]],"dddd")</f>
        <v>Saturday</v>
      </c>
      <c r="H36308" s="11">
        <v>0.7298958333333333</v>
      </c>
      <c r="I36308">
        <v>20.25</v>
      </c>
      <c r="J36308">
        <v>20.25</v>
      </c>
      <c r="K36308" s="2" t="s">
        <v>21</v>
      </c>
      <c r="L36308" s="2" t="s">
        <v>22</v>
      </c>
      <c r="M36308" s="2" t="s">
        <v>30</v>
      </c>
      <c r="N36308" s="2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2" t="s">
        <v>50</v>
      </c>
      <c r="E36309">
        <v>1</v>
      </c>
      <c r="F36309" s="1"/>
      <c r="G36309" s="1" t="str">
        <f>TEXT(pizza_sales[[#This Row],[order_date]],"dddd")</f>
        <v>Saturday</v>
      </c>
      <c r="H36309" s="11">
        <v>0.7327893518518519</v>
      </c>
      <c r="I36309">
        <v>12</v>
      </c>
      <c r="J36309">
        <v>12</v>
      </c>
      <c r="K36309" s="2" t="s">
        <v>41</v>
      </c>
      <c r="L36309" s="2" t="s">
        <v>14</v>
      </c>
      <c r="M36309" s="2" t="s">
        <v>18</v>
      </c>
      <c r="N36309" s="2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2" t="s">
        <v>69</v>
      </c>
      <c r="E36310">
        <v>1</v>
      </c>
      <c r="F36310" s="1"/>
      <c r="G36310" s="1" t="str">
        <f>TEXT(pizza_sales[[#This Row],[order_date]],"dddd")</f>
        <v>Saturday</v>
      </c>
      <c r="H36310" s="11">
        <v>0.7327893518518519</v>
      </c>
      <c r="I36310">
        <v>20.75</v>
      </c>
      <c r="J36310">
        <v>20.75</v>
      </c>
      <c r="K36310" s="2" t="s">
        <v>21</v>
      </c>
      <c r="L36310" s="2" t="s">
        <v>33</v>
      </c>
      <c r="M36310" s="2" t="s">
        <v>70</v>
      </c>
      <c r="N36310" s="2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2" t="s">
        <v>136</v>
      </c>
      <c r="E36311">
        <v>1</v>
      </c>
      <c r="F36311" s="1"/>
      <c r="G36311" s="1" t="str">
        <f>TEXT(pizza_sales[[#This Row],[order_date]],"dddd")</f>
        <v>Saturday</v>
      </c>
      <c r="H36311" s="11">
        <v>0.7327893518518519</v>
      </c>
      <c r="I36311">
        <v>12.5</v>
      </c>
      <c r="J36311">
        <v>12.5</v>
      </c>
      <c r="K36311" s="2" t="s">
        <v>41</v>
      </c>
      <c r="L36311" s="2" t="s">
        <v>22</v>
      </c>
      <c r="M36311" s="2" t="s">
        <v>63</v>
      </c>
      <c r="N36311" s="2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2" t="s">
        <v>129</v>
      </c>
      <c r="E36312">
        <v>1</v>
      </c>
      <c r="F36312" s="1"/>
      <c r="G36312" s="1" t="str">
        <f>TEXT(pizza_sales[[#This Row],[order_date]],"dddd")</f>
        <v>Saturday</v>
      </c>
      <c r="H36312" s="11">
        <v>0.73458333333333337</v>
      </c>
      <c r="I36312">
        <v>17.5</v>
      </c>
      <c r="J36312">
        <v>17.5</v>
      </c>
      <c r="K36312" s="2" t="s">
        <v>21</v>
      </c>
      <c r="L36312" s="2" t="s">
        <v>14</v>
      </c>
      <c r="M36312" s="2" t="s">
        <v>130</v>
      </c>
      <c r="N36312" s="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2" t="s">
        <v>119</v>
      </c>
      <c r="E36313">
        <v>1</v>
      </c>
      <c r="F36313" s="1"/>
      <c r="G36313" s="1" t="str">
        <f>TEXT(pizza_sales[[#This Row],[order_date]],"dddd")</f>
        <v>Saturday</v>
      </c>
      <c r="H36313" s="11">
        <v>0.73458333333333337</v>
      </c>
      <c r="I36313">
        <v>12.5</v>
      </c>
      <c r="J36313">
        <v>12.5</v>
      </c>
      <c r="K36313" s="2" t="s">
        <v>13</v>
      </c>
      <c r="L36313" s="2" t="s">
        <v>14</v>
      </c>
      <c r="M36313" s="2" t="s">
        <v>78</v>
      </c>
      <c r="N36313" s="2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2" t="s">
        <v>73</v>
      </c>
      <c r="E36314">
        <v>1</v>
      </c>
      <c r="F36314" s="1"/>
      <c r="G36314" s="1" t="str">
        <f>TEXT(pizza_sales[[#This Row],[order_date]],"dddd")</f>
        <v>Saturday</v>
      </c>
      <c r="H36314" s="11">
        <v>0.74761574074074078</v>
      </c>
      <c r="I36314">
        <v>20.75</v>
      </c>
      <c r="J36314">
        <v>20.75</v>
      </c>
      <c r="K36314" s="2" t="s">
        <v>21</v>
      </c>
      <c r="L36314" s="2" t="s">
        <v>33</v>
      </c>
      <c r="M36314" s="2" t="s">
        <v>74</v>
      </c>
      <c r="N36314" s="2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2" t="s">
        <v>132</v>
      </c>
      <c r="E36315">
        <v>1</v>
      </c>
      <c r="F36315" s="1"/>
      <c r="G36315" s="1" t="str">
        <f>TEXT(pizza_sales[[#This Row],[order_date]],"dddd")</f>
        <v>Saturday</v>
      </c>
      <c r="H36315" s="11">
        <v>0.7482523148148148</v>
      </c>
      <c r="I36315">
        <v>10.5</v>
      </c>
      <c r="J36315">
        <v>10.5</v>
      </c>
      <c r="K36315" s="2" t="s">
        <v>41</v>
      </c>
      <c r="L36315" s="2" t="s">
        <v>14</v>
      </c>
      <c r="M36315" s="2" t="s">
        <v>15</v>
      </c>
      <c r="N36315" s="2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2" t="s">
        <v>29</v>
      </c>
      <c r="E36316">
        <v>1</v>
      </c>
      <c r="F36316" s="1"/>
      <c r="G36316" s="1" t="str">
        <f>TEXT(pizza_sales[[#This Row],[order_date]],"dddd")</f>
        <v>Saturday</v>
      </c>
      <c r="H36316" s="11">
        <v>0.76793981481481477</v>
      </c>
      <c r="I36316">
        <v>16</v>
      </c>
      <c r="J36316">
        <v>16</v>
      </c>
      <c r="K36316" s="2" t="s">
        <v>13</v>
      </c>
      <c r="L36316" s="2" t="s">
        <v>22</v>
      </c>
      <c r="M36316" s="2" t="s">
        <v>30</v>
      </c>
      <c r="N36316" s="2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2" t="s">
        <v>69</v>
      </c>
      <c r="E36317">
        <v>1</v>
      </c>
      <c r="F36317" s="1"/>
      <c r="G36317" s="1" t="str">
        <f>TEXT(pizza_sales[[#This Row],[order_date]],"dddd")</f>
        <v>Saturday</v>
      </c>
      <c r="H36317" s="11">
        <v>0.76793981481481477</v>
      </c>
      <c r="I36317">
        <v>20.75</v>
      </c>
      <c r="J36317">
        <v>20.75</v>
      </c>
      <c r="K36317" s="2" t="s">
        <v>21</v>
      </c>
      <c r="L36317" s="2" t="s">
        <v>33</v>
      </c>
      <c r="M36317" s="2" t="s">
        <v>70</v>
      </c>
      <c r="N36317" s="2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2" t="s">
        <v>142</v>
      </c>
      <c r="E36318">
        <v>1</v>
      </c>
      <c r="F36318" s="1"/>
      <c r="G36318" s="1" t="str">
        <f>TEXT(pizza_sales[[#This Row],[order_date]],"dddd")</f>
        <v>Saturday</v>
      </c>
      <c r="H36318" s="11">
        <v>0.78240740740740744</v>
      </c>
      <c r="I36318">
        <v>16.5</v>
      </c>
      <c r="J36318">
        <v>16.5</v>
      </c>
      <c r="K36318" s="2" t="s">
        <v>21</v>
      </c>
      <c r="L36318" s="2" t="s">
        <v>14</v>
      </c>
      <c r="M36318" s="2" t="s">
        <v>15</v>
      </c>
      <c r="N36318" s="2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2" t="s">
        <v>76</v>
      </c>
      <c r="E36319">
        <v>1</v>
      </c>
      <c r="F36319" s="1"/>
      <c r="G36319" s="1" t="str">
        <f>TEXT(pizza_sales[[#This Row],[order_date]],"dddd")</f>
        <v>Saturday</v>
      </c>
      <c r="H36319" s="11">
        <v>0.79618055555555556</v>
      </c>
      <c r="I36319">
        <v>16.75</v>
      </c>
      <c r="J36319">
        <v>16.75</v>
      </c>
      <c r="K36319" s="2" t="s">
        <v>13</v>
      </c>
      <c r="L36319" s="2" t="s">
        <v>33</v>
      </c>
      <c r="M36319" s="2" t="s">
        <v>74</v>
      </c>
      <c r="N36319" s="2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2" t="s">
        <v>32</v>
      </c>
      <c r="E36320">
        <v>1</v>
      </c>
      <c r="F36320" s="1"/>
      <c r="G36320" s="1" t="str">
        <f>TEXT(pizza_sales[[#This Row],[order_date]],"dddd")</f>
        <v>Saturday</v>
      </c>
      <c r="H36320" s="11">
        <v>0.79618055555555556</v>
      </c>
      <c r="I36320">
        <v>20.75</v>
      </c>
      <c r="J36320">
        <v>20.75</v>
      </c>
      <c r="K36320" s="2" t="s">
        <v>21</v>
      </c>
      <c r="L36320" s="2" t="s">
        <v>33</v>
      </c>
      <c r="M36320" s="2" t="s">
        <v>34</v>
      </c>
      <c r="N36320" s="2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2" t="s">
        <v>96</v>
      </c>
      <c r="E36321">
        <v>1</v>
      </c>
      <c r="F36321" s="1"/>
      <c r="G36321" s="1" t="str">
        <f>TEXT(pizza_sales[[#This Row],[order_date]],"dddd")</f>
        <v>Saturday</v>
      </c>
      <c r="H36321" s="11">
        <v>0.80378472222222219</v>
      </c>
      <c r="I36321">
        <v>16.25</v>
      </c>
      <c r="J36321">
        <v>16.25</v>
      </c>
      <c r="K36321" s="2" t="s">
        <v>13</v>
      </c>
      <c r="L36321" s="2" t="s">
        <v>26</v>
      </c>
      <c r="M36321" s="2" t="s">
        <v>97</v>
      </c>
      <c r="N36321" s="2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2" t="s">
        <v>137</v>
      </c>
      <c r="E36322">
        <v>1</v>
      </c>
      <c r="F36322" s="1"/>
      <c r="G36322" s="1" t="str">
        <f>TEXT(pizza_sales[[#This Row],[order_date]],"dddd")</f>
        <v>Saturday</v>
      </c>
      <c r="H36322" s="11">
        <v>0.80378472222222219</v>
      </c>
      <c r="I36322">
        <v>16.75</v>
      </c>
      <c r="J36322">
        <v>16.75</v>
      </c>
      <c r="K36322" s="2" t="s">
        <v>13</v>
      </c>
      <c r="L36322" s="2" t="s">
        <v>33</v>
      </c>
      <c r="M36322" s="2" t="s">
        <v>34</v>
      </c>
      <c r="N36322" s="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2" t="s">
        <v>132</v>
      </c>
      <c r="E36323">
        <v>1</v>
      </c>
      <c r="F36323" s="1"/>
      <c r="G36323" s="1" t="str">
        <f>TEXT(pizza_sales[[#This Row],[order_date]],"dddd")</f>
        <v>Saturday</v>
      </c>
      <c r="H36323" s="11">
        <v>0.80672453703703706</v>
      </c>
      <c r="I36323">
        <v>10.5</v>
      </c>
      <c r="J36323">
        <v>10.5</v>
      </c>
      <c r="K36323" s="2" t="s">
        <v>41</v>
      </c>
      <c r="L36323" s="2" t="s">
        <v>14</v>
      </c>
      <c r="M36323" s="2" t="s">
        <v>15</v>
      </c>
      <c r="N36323" s="2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2" t="s">
        <v>54</v>
      </c>
      <c r="E36324">
        <v>1</v>
      </c>
      <c r="F36324" s="1"/>
      <c r="G36324" s="1" t="str">
        <f>TEXT(pizza_sales[[#This Row],[order_date]],"dddd")</f>
        <v>Saturday</v>
      </c>
      <c r="H36324" s="11">
        <v>0.80672453703703706</v>
      </c>
      <c r="I36324">
        <v>20.5</v>
      </c>
      <c r="J36324">
        <v>20.5</v>
      </c>
      <c r="K36324" s="2" t="s">
        <v>21</v>
      </c>
      <c r="L36324" s="2" t="s">
        <v>14</v>
      </c>
      <c r="M36324" s="2" t="s">
        <v>55</v>
      </c>
      <c r="N36324" s="2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2" t="s">
        <v>87</v>
      </c>
      <c r="E36325">
        <v>1</v>
      </c>
      <c r="F36325" s="1"/>
      <c r="G36325" s="1" t="str">
        <f>TEXT(pizza_sales[[#This Row],[order_date]],"dddd")</f>
        <v>Saturday</v>
      </c>
      <c r="H36325" s="11">
        <v>0.80672453703703706</v>
      </c>
      <c r="I36325">
        <v>20.75</v>
      </c>
      <c r="J36325">
        <v>20.75</v>
      </c>
      <c r="K36325" s="2" t="s">
        <v>21</v>
      </c>
      <c r="L36325" s="2" t="s">
        <v>26</v>
      </c>
      <c r="M36325" s="2" t="s">
        <v>88</v>
      </c>
      <c r="N36325" s="2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2" t="s">
        <v>47</v>
      </c>
      <c r="E36326">
        <v>1</v>
      </c>
      <c r="F36326" s="1"/>
      <c r="G36326" s="1" t="str">
        <f>TEXT(pizza_sales[[#This Row],[order_date]],"dddd")</f>
        <v>Saturday</v>
      </c>
      <c r="H36326" s="11">
        <v>0.80672453703703706</v>
      </c>
      <c r="I36326">
        <v>12.5</v>
      </c>
      <c r="J36326">
        <v>12.5</v>
      </c>
      <c r="K36326" s="2" t="s">
        <v>41</v>
      </c>
      <c r="L36326" s="2" t="s">
        <v>26</v>
      </c>
      <c r="M36326" s="2" t="s">
        <v>48</v>
      </c>
      <c r="N36326" s="2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2" t="s">
        <v>159</v>
      </c>
      <c r="E36327">
        <v>1</v>
      </c>
      <c r="F36327" s="1"/>
      <c r="G36327" s="1" t="str">
        <f>TEXT(pizza_sales[[#This Row],[order_date]],"dddd")</f>
        <v>Saturday</v>
      </c>
      <c r="H36327" s="11">
        <v>0.80704861111111115</v>
      </c>
      <c r="I36327">
        <v>16.75</v>
      </c>
      <c r="J36327">
        <v>16.75</v>
      </c>
      <c r="K36327" s="2" t="s">
        <v>13</v>
      </c>
      <c r="L36327" s="2" t="s">
        <v>22</v>
      </c>
      <c r="M36327" s="2" t="s">
        <v>101</v>
      </c>
      <c r="N36327" s="2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2" t="s">
        <v>47</v>
      </c>
      <c r="E36328">
        <v>1</v>
      </c>
      <c r="F36328" s="1"/>
      <c r="G36328" s="1" t="str">
        <f>TEXT(pizza_sales[[#This Row],[order_date]],"dddd")</f>
        <v>Saturday</v>
      </c>
      <c r="H36328" s="11">
        <v>0.80704861111111115</v>
      </c>
      <c r="I36328">
        <v>12.5</v>
      </c>
      <c r="J36328">
        <v>12.5</v>
      </c>
      <c r="K36328" s="2" t="s">
        <v>41</v>
      </c>
      <c r="L36328" s="2" t="s">
        <v>26</v>
      </c>
      <c r="M36328" s="2" t="s">
        <v>48</v>
      </c>
      <c r="N36328" s="2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2" t="s">
        <v>134</v>
      </c>
      <c r="E36329">
        <v>1</v>
      </c>
      <c r="F36329" s="1"/>
      <c r="G36329" s="1" t="str">
        <f>TEXT(pizza_sales[[#This Row],[order_date]],"dddd")</f>
        <v>Saturday</v>
      </c>
      <c r="H36329" s="11">
        <v>0.81116898148148153</v>
      </c>
      <c r="I36329">
        <v>16.75</v>
      </c>
      <c r="J36329">
        <v>16.75</v>
      </c>
      <c r="K36329" s="2" t="s">
        <v>13</v>
      </c>
      <c r="L36329" s="2" t="s">
        <v>33</v>
      </c>
      <c r="M36329" s="2" t="s">
        <v>124</v>
      </c>
      <c r="N36329" s="2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2" t="s">
        <v>142</v>
      </c>
      <c r="E36330">
        <v>1</v>
      </c>
      <c r="F36330" s="1"/>
      <c r="G36330" s="1" t="str">
        <f>TEXT(pizza_sales[[#This Row],[order_date]],"dddd")</f>
        <v>Saturday</v>
      </c>
      <c r="H36330" s="11">
        <v>0.81399305555555557</v>
      </c>
      <c r="I36330">
        <v>16.5</v>
      </c>
      <c r="J36330">
        <v>16.5</v>
      </c>
      <c r="K36330" s="2" t="s">
        <v>21</v>
      </c>
      <c r="L36330" s="2" t="s">
        <v>14</v>
      </c>
      <c r="M36330" s="2" t="s">
        <v>15</v>
      </c>
      <c r="N36330" s="2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2" t="s">
        <v>32</v>
      </c>
      <c r="E36331">
        <v>1</v>
      </c>
      <c r="F36331" s="1"/>
      <c r="G36331" s="1" t="str">
        <f>TEXT(pizza_sales[[#This Row],[order_date]],"dddd")</f>
        <v>Saturday</v>
      </c>
      <c r="H36331" s="11">
        <v>0.81399305555555557</v>
      </c>
      <c r="I36331">
        <v>20.75</v>
      </c>
      <c r="J36331">
        <v>20.75</v>
      </c>
      <c r="K36331" s="2" t="s">
        <v>21</v>
      </c>
      <c r="L36331" s="2" t="s">
        <v>33</v>
      </c>
      <c r="M36331" s="2" t="s">
        <v>34</v>
      </c>
      <c r="N36331" s="2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2" t="s">
        <v>84</v>
      </c>
      <c r="E36332">
        <v>1</v>
      </c>
      <c r="F36332" s="1"/>
      <c r="G36332" s="1" t="str">
        <f>TEXT(pizza_sales[[#This Row],[order_date]],"dddd")</f>
        <v>Saturday</v>
      </c>
      <c r="H36332" s="11">
        <v>0.82090277777777776</v>
      </c>
      <c r="I36332">
        <v>12</v>
      </c>
      <c r="J36332">
        <v>12</v>
      </c>
      <c r="K36332" s="2" t="s">
        <v>41</v>
      </c>
      <c r="L36332" s="2" t="s">
        <v>14</v>
      </c>
      <c r="M36332" s="2" t="s">
        <v>85</v>
      </c>
      <c r="N36332" s="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2" t="s">
        <v>103</v>
      </c>
      <c r="E36333">
        <v>1</v>
      </c>
      <c r="F36333" s="1"/>
      <c r="G36333" s="1" t="str">
        <f>TEXT(pizza_sales[[#This Row],[order_date]],"dddd")</f>
        <v>Saturday</v>
      </c>
      <c r="H36333" s="11">
        <v>0.82090277777777776</v>
      </c>
      <c r="I36333">
        <v>16</v>
      </c>
      <c r="J36333">
        <v>16</v>
      </c>
      <c r="K36333" s="2" t="s">
        <v>13</v>
      </c>
      <c r="L36333" s="2" t="s">
        <v>22</v>
      </c>
      <c r="M36333" s="2" t="s">
        <v>104</v>
      </c>
      <c r="N36333" s="2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2" t="s">
        <v>143</v>
      </c>
      <c r="E36334">
        <v>1</v>
      </c>
      <c r="F36334" s="1"/>
      <c r="G36334" s="1" t="str">
        <f>TEXT(pizza_sales[[#This Row],[order_date]],"dddd")</f>
        <v>Saturday</v>
      </c>
      <c r="H36334" s="11">
        <v>0.82090277777777776</v>
      </c>
      <c r="I36334">
        <v>11</v>
      </c>
      <c r="J36334">
        <v>11</v>
      </c>
      <c r="K36334" s="2" t="s">
        <v>41</v>
      </c>
      <c r="L36334" s="2" t="s">
        <v>14</v>
      </c>
      <c r="M36334" s="2" t="s">
        <v>130</v>
      </c>
      <c r="N36334" s="2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2" t="s">
        <v>84</v>
      </c>
      <c r="E36335">
        <v>1</v>
      </c>
      <c r="F36335" s="1"/>
      <c r="G36335" s="1" t="str">
        <f>TEXT(pizza_sales[[#This Row],[order_date]],"dddd")</f>
        <v>Saturday</v>
      </c>
      <c r="H36335" s="11">
        <v>0.83254629629629628</v>
      </c>
      <c r="I36335">
        <v>12</v>
      </c>
      <c r="J36335">
        <v>12</v>
      </c>
      <c r="K36335" s="2" t="s">
        <v>41</v>
      </c>
      <c r="L36335" s="2" t="s">
        <v>14</v>
      </c>
      <c r="M36335" s="2" t="s">
        <v>85</v>
      </c>
      <c r="N36335" s="2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2" t="s">
        <v>165</v>
      </c>
      <c r="E36336">
        <v>1</v>
      </c>
      <c r="F36336" s="1"/>
      <c r="G36336" s="1" t="str">
        <f>TEXT(pizza_sales[[#This Row],[order_date]],"dddd")</f>
        <v>Saturday</v>
      </c>
      <c r="H36336" s="11">
        <v>0.83254629629629628</v>
      </c>
      <c r="I36336">
        <v>23.649999618530273</v>
      </c>
      <c r="J36336">
        <v>23.649999618530273</v>
      </c>
      <c r="K36336" s="2" t="s">
        <v>41</v>
      </c>
      <c r="L36336" s="2" t="s">
        <v>26</v>
      </c>
      <c r="M36336" s="2" t="s">
        <v>166</v>
      </c>
      <c r="N36336" s="2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2" t="s">
        <v>142</v>
      </c>
      <c r="E36337">
        <v>1</v>
      </c>
      <c r="F36337" s="1"/>
      <c r="G36337" s="1" t="str">
        <f>TEXT(pizza_sales[[#This Row],[order_date]],"dddd")</f>
        <v>Saturday</v>
      </c>
      <c r="H36337" s="11">
        <v>0.83254629629629628</v>
      </c>
      <c r="I36337">
        <v>16.5</v>
      </c>
      <c r="J36337">
        <v>16.5</v>
      </c>
      <c r="K36337" s="2" t="s">
        <v>21</v>
      </c>
      <c r="L36337" s="2" t="s">
        <v>14</v>
      </c>
      <c r="M36337" s="2" t="s">
        <v>15</v>
      </c>
      <c r="N36337" s="2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2" t="s">
        <v>150</v>
      </c>
      <c r="E36338">
        <v>1</v>
      </c>
      <c r="F36338" s="1"/>
      <c r="G36338" s="1" t="str">
        <f>TEXT(pizza_sales[[#This Row],[order_date]],"dddd")</f>
        <v>Saturday</v>
      </c>
      <c r="H36338" s="11">
        <v>0.83254629629629628</v>
      </c>
      <c r="I36338">
        <v>12.5</v>
      </c>
      <c r="J36338">
        <v>12.5</v>
      </c>
      <c r="K36338" s="2" t="s">
        <v>41</v>
      </c>
      <c r="L36338" s="2" t="s">
        <v>26</v>
      </c>
      <c r="M36338" s="2" t="s">
        <v>60</v>
      </c>
      <c r="N36338" s="2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2" t="s">
        <v>20</v>
      </c>
      <c r="E36339">
        <v>1</v>
      </c>
      <c r="F36339" s="1"/>
      <c r="G36339" s="1" t="str">
        <f>TEXT(pizza_sales[[#This Row],[order_date]],"dddd")</f>
        <v>Saturday</v>
      </c>
      <c r="H36339" s="11">
        <v>0.83681712962962962</v>
      </c>
      <c r="I36339">
        <v>18.5</v>
      </c>
      <c r="J36339">
        <v>18.5</v>
      </c>
      <c r="K36339" s="2" t="s">
        <v>21</v>
      </c>
      <c r="L36339" s="2" t="s">
        <v>22</v>
      </c>
      <c r="M36339" s="2" t="s">
        <v>23</v>
      </c>
      <c r="N36339" s="2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2" t="s">
        <v>37</v>
      </c>
      <c r="E36340">
        <v>1</v>
      </c>
      <c r="F36340" s="1"/>
      <c r="G36340" s="1" t="str">
        <f>TEXT(pizza_sales[[#This Row],[order_date]],"dddd")</f>
        <v>Saturday</v>
      </c>
      <c r="H36340" s="11">
        <v>0.83681712962962962</v>
      </c>
      <c r="I36340">
        <v>20.75</v>
      </c>
      <c r="J36340">
        <v>20.75</v>
      </c>
      <c r="K36340" s="2" t="s">
        <v>21</v>
      </c>
      <c r="L36340" s="2" t="s">
        <v>26</v>
      </c>
      <c r="M36340" s="2" t="s">
        <v>38</v>
      </c>
      <c r="N36340" s="2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2" t="s">
        <v>51</v>
      </c>
      <c r="E36341">
        <v>1</v>
      </c>
      <c r="F36341" s="1"/>
      <c r="G36341" s="1" t="str">
        <f>TEXT(pizza_sales[[#This Row],[order_date]],"dddd")</f>
        <v>Saturday</v>
      </c>
      <c r="H36341" s="11">
        <v>0.84203703703703703</v>
      </c>
      <c r="I36341">
        <v>12</v>
      </c>
      <c r="J36341">
        <v>12</v>
      </c>
      <c r="K36341" s="2" t="s">
        <v>41</v>
      </c>
      <c r="L36341" s="2" t="s">
        <v>22</v>
      </c>
      <c r="M36341" s="2" t="s">
        <v>52</v>
      </c>
      <c r="N36341" s="2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2" t="s">
        <v>54</v>
      </c>
      <c r="E36342">
        <v>1</v>
      </c>
      <c r="F36342" s="1"/>
      <c r="G36342" s="1" t="str">
        <f>TEXT(pizza_sales[[#This Row],[order_date]],"dddd")</f>
        <v>Saturday</v>
      </c>
      <c r="H36342" s="11">
        <v>0.84321759259259255</v>
      </c>
      <c r="I36342">
        <v>20.5</v>
      </c>
      <c r="J36342">
        <v>20.5</v>
      </c>
      <c r="K36342" s="2" t="s">
        <v>21</v>
      </c>
      <c r="L36342" s="2" t="s">
        <v>14</v>
      </c>
      <c r="M36342" s="2" t="s">
        <v>55</v>
      </c>
      <c r="N36342" s="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2" t="s">
        <v>62</v>
      </c>
      <c r="E36343">
        <v>1</v>
      </c>
      <c r="F36343" s="1"/>
      <c r="G36343" s="1" t="str">
        <f>TEXT(pizza_sales[[#This Row],[order_date]],"dddd")</f>
        <v>Saturday</v>
      </c>
      <c r="H36343" s="11">
        <v>0.84321759259259255</v>
      </c>
      <c r="I36343">
        <v>20.75</v>
      </c>
      <c r="J36343">
        <v>20.75</v>
      </c>
      <c r="K36343" s="2" t="s">
        <v>21</v>
      </c>
      <c r="L36343" s="2" t="s">
        <v>22</v>
      </c>
      <c r="M36343" s="2" t="s">
        <v>63</v>
      </c>
      <c r="N36343" s="2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2" t="s">
        <v>73</v>
      </c>
      <c r="E36344">
        <v>1</v>
      </c>
      <c r="F36344" s="1"/>
      <c r="G36344" s="1" t="str">
        <f>TEXT(pizza_sales[[#This Row],[order_date]],"dddd")</f>
        <v>Saturday</v>
      </c>
      <c r="H36344" s="11">
        <v>0.8613425925925926</v>
      </c>
      <c r="I36344">
        <v>20.75</v>
      </c>
      <c r="J36344">
        <v>20.75</v>
      </c>
      <c r="K36344" s="2" t="s">
        <v>21</v>
      </c>
      <c r="L36344" s="2" t="s">
        <v>33</v>
      </c>
      <c r="M36344" s="2" t="s">
        <v>74</v>
      </c>
      <c r="N36344" s="2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2" t="s">
        <v>165</v>
      </c>
      <c r="E36345">
        <v>1</v>
      </c>
      <c r="F36345" s="1"/>
      <c r="G36345" s="1" t="str">
        <f>TEXT(pizza_sales[[#This Row],[order_date]],"dddd")</f>
        <v>Saturday</v>
      </c>
      <c r="H36345" s="11">
        <v>0.86655092592592597</v>
      </c>
      <c r="I36345">
        <v>23.649999618530273</v>
      </c>
      <c r="J36345">
        <v>23.649999618530273</v>
      </c>
      <c r="K36345" s="2" t="s">
        <v>41</v>
      </c>
      <c r="L36345" s="2" t="s">
        <v>26</v>
      </c>
      <c r="M36345" s="2" t="s">
        <v>166</v>
      </c>
      <c r="N36345" s="2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2" t="s">
        <v>76</v>
      </c>
      <c r="E36346">
        <v>1</v>
      </c>
      <c r="F36346" s="1"/>
      <c r="G36346" s="1" t="str">
        <f>TEXT(pizza_sales[[#This Row],[order_date]],"dddd")</f>
        <v>Saturday</v>
      </c>
      <c r="H36346" s="11">
        <v>0.86655092592592597</v>
      </c>
      <c r="I36346">
        <v>16.75</v>
      </c>
      <c r="J36346">
        <v>16.75</v>
      </c>
      <c r="K36346" s="2" t="s">
        <v>13</v>
      </c>
      <c r="L36346" s="2" t="s">
        <v>33</v>
      </c>
      <c r="M36346" s="2" t="s">
        <v>74</v>
      </c>
      <c r="N36346" s="2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2" t="s">
        <v>51</v>
      </c>
      <c r="E36347">
        <v>1</v>
      </c>
      <c r="F36347" s="1"/>
      <c r="G36347" s="1" t="str">
        <f>TEXT(pizza_sales[[#This Row],[order_date]],"dddd")</f>
        <v>Saturday</v>
      </c>
      <c r="H36347" s="11">
        <v>0.86655092592592597</v>
      </c>
      <c r="I36347">
        <v>12</v>
      </c>
      <c r="J36347">
        <v>12</v>
      </c>
      <c r="K36347" s="2" t="s">
        <v>41</v>
      </c>
      <c r="L36347" s="2" t="s">
        <v>22</v>
      </c>
      <c r="M36347" s="2" t="s">
        <v>52</v>
      </c>
      <c r="N36347" s="2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2" t="s">
        <v>116</v>
      </c>
      <c r="E36348">
        <v>1</v>
      </c>
      <c r="F36348" s="1"/>
      <c r="G36348" s="1" t="str">
        <f>TEXT(pizza_sales[[#This Row],[order_date]],"dddd")</f>
        <v>Saturday</v>
      </c>
      <c r="H36348" s="11">
        <v>0.86655092592592597</v>
      </c>
      <c r="I36348">
        <v>16</v>
      </c>
      <c r="J36348">
        <v>16</v>
      </c>
      <c r="K36348" s="2" t="s">
        <v>13</v>
      </c>
      <c r="L36348" s="2" t="s">
        <v>14</v>
      </c>
      <c r="M36348" s="2" t="s">
        <v>55</v>
      </c>
      <c r="N36348" s="2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2" t="s">
        <v>76</v>
      </c>
      <c r="E36349">
        <v>1</v>
      </c>
      <c r="F36349" s="1"/>
      <c r="G36349" s="1" t="str">
        <f>TEXT(pizza_sales[[#This Row],[order_date]],"dddd")</f>
        <v>Saturday</v>
      </c>
      <c r="H36349" s="11">
        <v>0.8665856481481482</v>
      </c>
      <c r="I36349">
        <v>16.75</v>
      </c>
      <c r="J36349">
        <v>16.75</v>
      </c>
      <c r="K36349" s="2" t="s">
        <v>13</v>
      </c>
      <c r="L36349" s="2" t="s">
        <v>33</v>
      </c>
      <c r="M36349" s="2" t="s">
        <v>74</v>
      </c>
      <c r="N36349" s="2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2" t="s">
        <v>99</v>
      </c>
      <c r="E36350">
        <v>1</v>
      </c>
      <c r="F36350" s="1"/>
      <c r="G36350" s="1" t="str">
        <f>TEXT(pizza_sales[[#This Row],[order_date]],"dddd")</f>
        <v>Saturday</v>
      </c>
      <c r="H36350" s="11">
        <v>0.8665856481481482</v>
      </c>
      <c r="I36350">
        <v>14.75</v>
      </c>
      <c r="J36350">
        <v>14.75</v>
      </c>
      <c r="K36350" s="2" t="s">
        <v>13</v>
      </c>
      <c r="L36350" s="2" t="s">
        <v>22</v>
      </c>
      <c r="M36350" s="2" t="s">
        <v>91</v>
      </c>
      <c r="N36350" s="2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2" t="s">
        <v>36</v>
      </c>
      <c r="E36351">
        <v>1</v>
      </c>
      <c r="F36351" s="1"/>
      <c r="G36351" s="1" t="str">
        <f>TEXT(pizza_sales[[#This Row],[order_date]],"dddd")</f>
        <v>Saturday</v>
      </c>
      <c r="H36351" s="11">
        <v>0.8665856481481482</v>
      </c>
      <c r="I36351">
        <v>16.5</v>
      </c>
      <c r="J36351">
        <v>16.5</v>
      </c>
      <c r="K36351" s="2" t="s">
        <v>13</v>
      </c>
      <c r="L36351" s="2" t="s">
        <v>26</v>
      </c>
      <c r="M36351" s="2" t="s">
        <v>27</v>
      </c>
      <c r="N36351" s="2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2" t="s">
        <v>137</v>
      </c>
      <c r="E36352">
        <v>1</v>
      </c>
      <c r="F36352" s="1"/>
      <c r="G36352" s="1" t="str">
        <f>TEXT(pizza_sales[[#This Row],[order_date]],"dddd")</f>
        <v>Saturday</v>
      </c>
      <c r="H36352" s="11">
        <v>0.8665856481481482</v>
      </c>
      <c r="I36352">
        <v>16.75</v>
      </c>
      <c r="J36352">
        <v>16.75</v>
      </c>
      <c r="K36352" s="2" t="s">
        <v>13</v>
      </c>
      <c r="L36352" s="2" t="s">
        <v>33</v>
      </c>
      <c r="M36352" s="2" t="s">
        <v>34</v>
      </c>
      <c r="N36352" s="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2" t="s">
        <v>159</v>
      </c>
      <c r="E36353">
        <v>1</v>
      </c>
      <c r="F36353" s="1"/>
      <c r="G36353" s="1" t="str">
        <f>TEXT(pizza_sales[[#This Row],[order_date]],"dddd")</f>
        <v>Saturday</v>
      </c>
      <c r="H36353" s="11">
        <v>0.87260416666666663</v>
      </c>
      <c r="I36353">
        <v>16.75</v>
      </c>
      <c r="J36353">
        <v>16.75</v>
      </c>
      <c r="K36353" s="2" t="s">
        <v>13</v>
      </c>
      <c r="L36353" s="2" t="s">
        <v>22</v>
      </c>
      <c r="M36353" s="2" t="s">
        <v>101</v>
      </c>
      <c r="N36353" s="2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2" t="s">
        <v>100</v>
      </c>
      <c r="E36354">
        <v>1</v>
      </c>
      <c r="F36354" s="1"/>
      <c r="G36354" s="1" t="str">
        <f>TEXT(pizza_sales[[#This Row],[order_date]],"dddd")</f>
        <v>Saturday</v>
      </c>
      <c r="H36354" s="11">
        <v>0.87260416666666663</v>
      </c>
      <c r="I36354">
        <v>12.75</v>
      </c>
      <c r="J36354">
        <v>12.75</v>
      </c>
      <c r="K36354" s="2" t="s">
        <v>41</v>
      </c>
      <c r="L36354" s="2" t="s">
        <v>22</v>
      </c>
      <c r="M36354" s="2" t="s">
        <v>101</v>
      </c>
      <c r="N36354" s="2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2" t="s">
        <v>93</v>
      </c>
      <c r="E36355">
        <v>1</v>
      </c>
      <c r="F36355" s="1"/>
      <c r="G36355" s="1" t="str">
        <f>TEXT(pizza_sales[[#This Row],[order_date]],"dddd")</f>
        <v>Saturday</v>
      </c>
      <c r="H36355" s="11">
        <v>0.87260416666666663</v>
      </c>
      <c r="I36355">
        <v>12</v>
      </c>
      <c r="J36355">
        <v>12</v>
      </c>
      <c r="K36355" s="2" t="s">
        <v>41</v>
      </c>
      <c r="L36355" s="2" t="s">
        <v>14</v>
      </c>
      <c r="M36355" s="2" t="s">
        <v>94</v>
      </c>
      <c r="N36355" s="2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2" t="s">
        <v>65</v>
      </c>
      <c r="E36356">
        <v>1</v>
      </c>
      <c r="F36356" s="1"/>
      <c r="G36356" s="1" t="str">
        <f>TEXT(pizza_sales[[#This Row],[order_date]],"dddd")</f>
        <v>Saturday</v>
      </c>
      <c r="H36356" s="11">
        <v>0.87403935185185189</v>
      </c>
      <c r="I36356">
        <v>12</v>
      </c>
      <c r="J36356">
        <v>12</v>
      </c>
      <c r="K36356" s="2" t="s">
        <v>41</v>
      </c>
      <c r="L36356" s="2" t="s">
        <v>22</v>
      </c>
      <c r="M36356" s="2" t="s">
        <v>66</v>
      </c>
      <c r="N36356" s="2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2" t="s">
        <v>156</v>
      </c>
      <c r="E36357">
        <v>1</v>
      </c>
      <c r="F36357" s="1"/>
      <c r="G36357" s="1" t="str">
        <f>TEXT(pizza_sales[[#This Row],[order_date]],"dddd")</f>
        <v>Saturday</v>
      </c>
      <c r="H36357" s="11">
        <v>0.87577546296296294</v>
      </c>
      <c r="I36357">
        <v>12.75</v>
      </c>
      <c r="J36357">
        <v>12.75</v>
      </c>
      <c r="K36357" s="2" t="s">
        <v>41</v>
      </c>
      <c r="L36357" s="2" t="s">
        <v>33</v>
      </c>
      <c r="M36357" s="2" t="s">
        <v>82</v>
      </c>
      <c r="N36357" s="2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2" t="s">
        <v>149</v>
      </c>
      <c r="E36358">
        <v>1</v>
      </c>
      <c r="F36358" s="1"/>
      <c r="G36358" s="1" t="str">
        <f>TEXT(pizza_sales[[#This Row],[order_date]],"dddd")</f>
        <v>Saturday</v>
      </c>
      <c r="H36358" s="11">
        <v>0.87577546296296294</v>
      </c>
      <c r="I36358">
        <v>12.25</v>
      </c>
      <c r="J36358">
        <v>12.25</v>
      </c>
      <c r="K36358" s="2" t="s">
        <v>41</v>
      </c>
      <c r="L36358" s="2" t="s">
        <v>26</v>
      </c>
      <c r="M36358" s="2" t="s">
        <v>114</v>
      </c>
      <c r="N36358" s="2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2" t="s">
        <v>96</v>
      </c>
      <c r="E36359">
        <v>1</v>
      </c>
      <c r="F36359" s="1"/>
      <c r="G36359" s="1" t="str">
        <f>TEXT(pizza_sales[[#This Row],[order_date]],"dddd")</f>
        <v>Saturday</v>
      </c>
      <c r="H36359" s="11">
        <v>0.88563657407407403</v>
      </c>
      <c r="I36359">
        <v>16.25</v>
      </c>
      <c r="J36359">
        <v>16.25</v>
      </c>
      <c r="K36359" s="2" t="s">
        <v>13</v>
      </c>
      <c r="L36359" s="2" t="s">
        <v>26</v>
      </c>
      <c r="M36359" s="2" t="s">
        <v>97</v>
      </c>
      <c r="N36359" s="2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2" t="s">
        <v>148</v>
      </c>
      <c r="E36360">
        <v>1</v>
      </c>
      <c r="F36360" s="1"/>
      <c r="G36360" s="1" t="str">
        <f>TEXT(pizza_sales[[#This Row],[order_date]],"dddd")</f>
        <v>Saturday</v>
      </c>
      <c r="H36360" s="11">
        <v>0.88563657407407403</v>
      </c>
      <c r="I36360">
        <v>14.5</v>
      </c>
      <c r="J36360">
        <v>14.5</v>
      </c>
      <c r="K36360" s="2" t="s">
        <v>13</v>
      </c>
      <c r="L36360" s="2" t="s">
        <v>14</v>
      </c>
      <c r="M36360" s="2" t="s">
        <v>130</v>
      </c>
      <c r="N36360" s="2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2" t="s">
        <v>149</v>
      </c>
      <c r="E36361">
        <v>1</v>
      </c>
      <c r="F36361" s="1"/>
      <c r="G36361" s="1" t="str">
        <f>TEXT(pizza_sales[[#This Row],[order_date]],"dddd")</f>
        <v>Saturday</v>
      </c>
      <c r="H36361" s="11">
        <v>0.88563657407407403</v>
      </c>
      <c r="I36361">
        <v>12.25</v>
      </c>
      <c r="J36361">
        <v>12.25</v>
      </c>
      <c r="K36361" s="2" t="s">
        <v>41</v>
      </c>
      <c r="L36361" s="2" t="s">
        <v>26</v>
      </c>
      <c r="M36361" s="2" t="s">
        <v>114</v>
      </c>
      <c r="N36361" s="2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2" t="s">
        <v>32</v>
      </c>
      <c r="E36362">
        <v>1</v>
      </c>
      <c r="F36362" s="1"/>
      <c r="G36362" s="1" t="str">
        <f>TEXT(pizza_sales[[#This Row],[order_date]],"dddd")</f>
        <v>Saturday</v>
      </c>
      <c r="H36362" s="11">
        <v>0.88563657407407403</v>
      </c>
      <c r="I36362">
        <v>20.75</v>
      </c>
      <c r="J36362">
        <v>20.75</v>
      </c>
      <c r="K36362" s="2" t="s">
        <v>21</v>
      </c>
      <c r="L36362" s="2" t="s">
        <v>33</v>
      </c>
      <c r="M36362" s="2" t="s">
        <v>34</v>
      </c>
      <c r="N36362" s="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2" t="s">
        <v>142</v>
      </c>
      <c r="E36363">
        <v>1</v>
      </c>
      <c r="F36363" s="1"/>
      <c r="G36363" s="1" t="str">
        <f>TEXT(pizza_sales[[#This Row],[order_date]],"dddd")</f>
        <v>Saturday</v>
      </c>
      <c r="H36363" s="11">
        <v>0.89245370370370369</v>
      </c>
      <c r="I36363">
        <v>16.5</v>
      </c>
      <c r="J36363">
        <v>16.5</v>
      </c>
      <c r="K36363" s="2" t="s">
        <v>21</v>
      </c>
      <c r="L36363" s="2" t="s">
        <v>14</v>
      </c>
      <c r="M36363" s="2" t="s">
        <v>15</v>
      </c>
      <c r="N36363" s="2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2" t="s">
        <v>76</v>
      </c>
      <c r="E36364">
        <v>1</v>
      </c>
      <c r="F36364" s="1"/>
      <c r="G36364" s="1" t="str">
        <f>TEXT(pizza_sales[[#This Row],[order_date]],"dddd")</f>
        <v>Saturday</v>
      </c>
      <c r="H36364" s="11">
        <v>0.89554398148148151</v>
      </c>
      <c r="I36364">
        <v>16.75</v>
      </c>
      <c r="J36364">
        <v>16.75</v>
      </c>
      <c r="K36364" s="2" t="s">
        <v>13</v>
      </c>
      <c r="L36364" s="2" t="s">
        <v>33</v>
      </c>
      <c r="M36364" s="2" t="s">
        <v>74</v>
      </c>
      <c r="N36364" s="2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2" t="s">
        <v>17</v>
      </c>
      <c r="E36365">
        <v>1</v>
      </c>
      <c r="F36365" s="1"/>
      <c r="G36365" s="1" t="str">
        <f>TEXT(pizza_sales[[#This Row],[order_date]],"dddd")</f>
        <v>Saturday</v>
      </c>
      <c r="H36365" s="11">
        <v>0.89554398148148151</v>
      </c>
      <c r="I36365">
        <v>16</v>
      </c>
      <c r="J36365">
        <v>16</v>
      </c>
      <c r="K36365" s="2" t="s">
        <v>13</v>
      </c>
      <c r="L36365" s="2" t="s">
        <v>14</v>
      </c>
      <c r="M36365" s="2" t="s">
        <v>18</v>
      </c>
      <c r="N36365" s="2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2" t="s">
        <v>106</v>
      </c>
      <c r="E36366">
        <v>1</v>
      </c>
      <c r="F36366" s="1"/>
      <c r="G36366" s="1" t="str">
        <f>TEXT(pizza_sales[[#This Row],[order_date]],"dddd")</f>
        <v>Saturday</v>
      </c>
      <c r="H36366" s="11">
        <v>0.89554398148148151</v>
      </c>
      <c r="I36366">
        <v>12.5</v>
      </c>
      <c r="J36366">
        <v>12.5</v>
      </c>
      <c r="K36366" s="2" t="s">
        <v>41</v>
      </c>
      <c r="L36366" s="2" t="s">
        <v>26</v>
      </c>
      <c r="M36366" s="2" t="s">
        <v>107</v>
      </c>
      <c r="N36366" s="2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2" t="s">
        <v>154</v>
      </c>
      <c r="E36367">
        <v>1</v>
      </c>
      <c r="F36367" s="1"/>
      <c r="G36367" s="1" t="str">
        <f>TEXT(pizza_sales[[#This Row],[order_date]],"dddd")</f>
        <v>Saturday</v>
      </c>
      <c r="H36367" s="11">
        <v>0.89554398148148151</v>
      </c>
      <c r="I36367">
        <v>16</v>
      </c>
      <c r="J36367">
        <v>16</v>
      </c>
      <c r="K36367" s="2" t="s">
        <v>13</v>
      </c>
      <c r="L36367" s="2" t="s">
        <v>22</v>
      </c>
      <c r="M36367" s="2" t="s">
        <v>66</v>
      </c>
      <c r="N36367" s="2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2" t="s">
        <v>36</v>
      </c>
      <c r="E36368">
        <v>1</v>
      </c>
      <c r="F36368" s="1"/>
      <c r="G36368" s="1" t="str">
        <f>TEXT(pizza_sales[[#This Row],[order_date]],"dddd")</f>
        <v>Saturday</v>
      </c>
      <c r="H36368" s="11">
        <v>0.90940972222222227</v>
      </c>
      <c r="I36368">
        <v>16.5</v>
      </c>
      <c r="J36368">
        <v>16.5</v>
      </c>
      <c r="K36368" s="2" t="s">
        <v>13</v>
      </c>
      <c r="L36368" s="2" t="s">
        <v>26</v>
      </c>
      <c r="M36368" s="2" t="s">
        <v>27</v>
      </c>
      <c r="N36368" s="2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2" t="s">
        <v>57</v>
      </c>
      <c r="E36369">
        <v>1</v>
      </c>
      <c r="F36369" s="1"/>
      <c r="G36369" s="1" t="str">
        <f>TEXT(pizza_sales[[#This Row],[order_date]],"dddd")</f>
        <v>Saturday</v>
      </c>
      <c r="H36369" s="11">
        <v>0.90940972222222227</v>
      </c>
      <c r="I36369">
        <v>12.5</v>
      </c>
      <c r="J36369">
        <v>12.5</v>
      </c>
      <c r="K36369" s="2" t="s">
        <v>41</v>
      </c>
      <c r="L36369" s="2" t="s">
        <v>26</v>
      </c>
      <c r="M36369" s="2" t="s">
        <v>27</v>
      </c>
      <c r="N36369" s="2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2" t="s">
        <v>163</v>
      </c>
      <c r="E36370">
        <v>1</v>
      </c>
      <c r="F36370" s="1"/>
      <c r="G36370" s="1" t="str">
        <f>TEXT(pizza_sales[[#This Row],[order_date]],"dddd")</f>
        <v>Saturday</v>
      </c>
      <c r="H36370" s="11">
        <v>0.90940972222222227</v>
      </c>
      <c r="I36370">
        <v>16</v>
      </c>
      <c r="J36370">
        <v>16</v>
      </c>
      <c r="K36370" s="2" t="s">
        <v>13</v>
      </c>
      <c r="L36370" s="2" t="s">
        <v>14</v>
      </c>
      <c r="M36370" s="2" t="s">
        <v>94</v>
      </c>
      <c r="N36370" s="2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2" t="s">
        <v>150</v>
      </c>
      <c r="E36371">
        <v>1</v>
      </c>
      <c r="F36371" s="1"/>
      <c r="G36371" s="1" t="str">
        <f>TEXT(pizza_sales[[#This Row],[order_date]],"dddd")</f>
        <v>Saturday</v>
      </c>
      <c r="H36371" s="11">
        <v>0.90940972222222227</v>
      </c>
      <c r="I36371">
        <v>12.5</v>
      </c>
      <c r="J36371">
        <v>12.5</v>
      </c>
      <c r="K36371" s="2" t="s">
        <v>41</v>
      </c>
      <c r="L36371" s="2" t="s">
        <v>26</v>
      </c>
      <c r="M36371" s="2" t="s">
        <v>60</v>
      </c>
      <c r="N36371" s="2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2" t="s">
        <v>25</v>
      </c>
      <c r="E36372">
        <v>1</v>
      </c>
      <c r="F36372" s="1"/>
      <c r="G36372" s="1" t="str">
        <f>TEXT(pizza_sales[[#This Row],[order_date]],"dddd")</f>
        <v>Saturday</v>
      </c>
      <c r="H36372" s="11">
        <v>0.92344907407407406</v>
      </c>
      <c r="I36372">
        <v>20.75</v>
      </c>
      <c r="J36372">
        <v>20.75</v>
      </c>
      <c r="K36372" s="2" t="s">
        <v>21</v>
      </c>
      <c r="L36372" s="2" t="s">
        <v>26</v>
      </c>
      <c r="M36372" s="2" t="s">
        <v>27</v>
      </c>
      <c r="N36372" s="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2" t="s">
        <v>59</v>
      </c>
      <c r="E36373">
        <v>1</v>
      </c>
      <c r="F36373" s="1"/>
      <c r="G36373" s="1" t="str">
        <f>TEXT(pizza_sales[[#This Row],[order_date]],"dddd")</f>
        <v>Saturday</v>
      </c>
      <c r="H36373" s="11">
        <v>0.46883101851851849</v>
      </c>
      <c r="I36373">
        <v>20.75</v>
      </c>
      <c r="J36373">
        <v>20.75</v>
      </c>
      <c r="K36373" s="2" t="s">
        <v>21</v>
      </c>
      <c r="L36373" s="2" t="s">
        <v>26</v>
      </c>
      <c r="M36373" s="2" t="s">
        <v>60</v>
      </c>
      <c r="N36373" s="2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2" t="s">
        <v>118</v>
      </c>
      <c r="E36374">
        <v>1</v>
      </c>
      <c r="F36374" s="1"/>
      <c r="G36374" s="1" t="str">
        <f>TEXT(pizza_sales[[#This Row],[order_date]],"dddd")</f>
        <v>Saturday</v>
      </c>
      <c r="H36374" s="11">
        <v>0.47035879629629629</v>
      </c>
      <c r="I36374">
        <v>16.75</v>
      </c>
      <c r="J36374">
        <v>16.75</v>
      </c>
      <c r="K36374" s="2" t="s">
        <v>13</v>
      </c>
      <c r="L36374" s="2" t="s">
        <v>33</v>
      </c>
      <c r="M36374" s="2" t="s">
        <v>42</v>
      </c>
      <c r="N36374" s="2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2" t="s">
        <v>144</v>
      </c>
      <c r="E36375">
        <v>1</v>
      </c>
      <c r="F36375" s="1"/>
      <c r="G36375" s="1" t="str">
        <f>TEXT(pizza_sales[[#This Row],[order_date]],"dddd")</f>
        <v>Saturday</v>
      </c>
      <c r="H36375" s="11">
        <v>0.47035879629629629</v>
      </c>
      <c r="I36375">
        <v>16.5</v>
      </c>
      <c r="J36375">
        <v>16.5</v>
      </c>
      <c r="K36375" s="2" t="s">
        <v>13</v>
      </c>
      <c r="L36375" s="2" t="s">
        <v>26</v>
      </c>
      <c r="M36375" s="2" t="s">
        <v>48</v>
      </c>
      <c r="N36375" s="2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2" t="s">
        <v>119</v>
      </c>
      <c r="E36376">
        <v>1</v>
      </c>
      <c r="F36376" s="1"/>
      <c r="G36376" s="1" t="str">
        <f>TEXT(pizza_sales[[#This Row],[order_date]],"dddd")</f>
        <v>Saturday</v>
      </c>
      <c r="H36376" s="11">
        <v>0.48592592592592593</v>
      </c>
      <c r="I36376">
        <v>12.5</v>
      </c>
      <c r="J36376">
        <v>12.5</v>
      </c>
      <c r="K36376" s="2" t="s">
        <v>13</v>
      </c>
      <c r="L36376" s="2" t="s">
        <v>14</v>
      </c>
      <c r="M36376" s="2" t="s">
        <v>78</v>
      </c>
      <c r="N36376" s="2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2" t="s">
        <v>40</v>
      </c>
      <c r="E36377">
        <v>1</v>
      </c>
      <c r="F36377" s="1"/>
      <c r="G36377" s="1" t="str">
        <f>TEXT(pizza_sales[[#This Row],[order_date]],"dddd")</f>
        <v>Saturday</v>
      </c>
      <c r="H36377" s="11">
        <v>0.48672453703703705</v>
      </c>
      <c r="I36377">
        <v>12.75</v>
      </c>
      <c r="J36377">
        <v>12.75</v>
      </c>
      <c r="K36377" s="2" t="s">
        <v>41</v>
      </c>
      <c r="L36377" s="2" t="s">
        <v>33</v>
      </c>
      <c r="M36377" s="2" t="s">
        <v>42</v>
      </c>
      <c r="N36377" s="2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2" t="s">
        <v>96</v>
      </c>
      <c r="E36378">
        <v>1</v>
      </c>
      <c r="F36378" s="1"/>
      <c r="G36378" s="1" t="str">
        <f>TEXT(pizza_sales[[#This Row],[order_date]],"dddd")</f>
        <v>Saturday</v>
      </c>
      <c r="H36378" s="11">
        <v>0.48672453703703705</v>
      </c>
      <c r="I36378">
        <v>16.25</v>
      </c>
      <c r="J36378">
        <v>16.25</v>
      </c>
      <c r="K36378" s="2" t="s">
        <v>13</v>
      </c>
      <c r="L36378" s="2" t="s">
        <v>26</v>
      </c>
      <c r="M36378" s="2" t="s">
        <v>97</v>
      </c>
      <c r="N36378" s="2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2" t="s">
        <v>37</v>
      </c>
      <c r="E36379">
        <v>1</v>
      </c>
      <c r="F36379" s="1"/>
      <c r="G36379" s="1" t="str">
        <f>TEXT(pizza_sales[[#This Row],[order_date]],"dddd")</f>
        <v>Saturday</v>
      </c>
      <c r="H36379" s="11">
        <v>0.48672453703703705</v>
      </c>
      <c r="I36379">
        <v>20.75</v>
      </c>
      <c r="J36379">
        <v>20.75</v>
      </c>
      <c r="K36379" s="2" t="s">
        <v>21</v>
      </c>
      <c r="L36379" s="2" t="s">
        <v>26</v>
      </c>
      <c r="M36379" s="2" t="s">
        <v>38</v>
      </c>
      <c r="N36379" s="2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2" t="s">
        <v>116</v>
      </c>
      <c r="E36380">
        <v>1</v>
      </c>
      <c r="F36380" s="1"/>
      <c r="G36380" s="1" t="str">
        <f>TEXT(pizza_sales[[#This Row],[order_date]],"dddd")</f>
        <v>Saturday</v>
      </c>
      <c r="H36380" s="11">
        <v>0.4879398148148148</v>
      </c>
      <c r="I36380">
        <v>16</v>
      </c>
      <c r="J36380">
        <v>16</v>
      </c>
      <c r="K36380" s="2" t="s">
        <v>13</v>
      </c>
      <c r="L36380" s="2" t="s">
        <v>14</v>
      </c>
      <c r="M36380" s="2" t="s">
        <v>55</v>
      </c>
      <c r="N36380" s="2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2" t="s">
        <v>17</v>
      </c>
      <c r="E36381">
        <v>1</v>
      </c>
      <c r="F36381" s="1"/>
      <c r="G36381" s="1" t="str">
        <f>TEXT(pizza_sales[[#This Row],[order_date]],"dddd")</f>
        <v>Saturday</v>
      </c>
      <c r="H36381" s="11">
        <v>0.50254629629629632</v>
      </c>
      <c r="I36381">
        <v>16</v>
      </c>
      <c r="J36381">
        <v>16</v>
      </c>
      <c r="K36381" s="2" t="s">
        <v>13</v>
      </c>
      <c r="L36381" s="2" t="s">
        <v>14</v>
      </c>
      <c r="M36381" s="2" t="s">
        <v>18</v>
      </c>
      <c r="N36381" s="2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2" t="s">
        <v>32</v>
      </c>
      <c r="E36382">
        <v>1</v>
      </c>
      <c r="F36382" s="1"/>
      <c r="G36382" s="1" t="str">
        <f>TEXT(pizza_sales[[#This Row],[order_date]],"dddd")</f>
        <v>Saturday</v>
      </c>
      <c r="H36382" s="11">
        <v>0.50966435185185188</v>
      </c>
      <c r="I36382">
        <v>20.75</v>
      </c>
      <c r="J36382">
        <v>20.75</v>
      </c>
      <c r="K36382" s="2" t="s">
        <v>21</v>
      </c>
      <c r="L36382" s="2" t="s">
        <v>33</v>
      </c>
      <c r="M36382" s="2" t="s">
        <v>34</v>
      </c>
      <c r="N36382" s="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2" t="s">
        <v>151</v>
      </c>
      <c r="E36383">
        <v>1</v>
      </c>
      <c r="F36383" s="1"/>
      <c r="G36383" s="1" t="str">
        <f>TEXT(pizza_sales[[#This Row],[order_date]],"dddd")</f>
        <v>Saturday</v>
      </c>
      <c r="H36383" s="11">
        <v>0.51616898148148149</v>
      </c>
      <c r="I36383">
        <v>12.75</v>
      </c>
      <c r="J36383">
        <v>12.75</v>
      </c>
      <c r="K36383" s="2" t="s">
        <v>41</v>
      </c>
      <c r="L36383" s="2" t="s">
        <v>33</v>
      </c>
      <c r="M36383" s="2" t="s">
        <v>34</v>
      </c>
      <c r="N36383" s="2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2" t="s">
        <v>90</v>
      </c>
      <c r="E36384">
        <v>1</v>
      </c>
      <c r="F36384" s="1"/>
      <c r="G36384" s="1" t="str">
        <f>TEXT(pizza_sales[[#This Row],[order_date]],"dddd")</f>
        <v>Saturday</v>
      </c>
      <c r="H36384" s="11">
        <v>0.52065972222222223</v>
      </c>
      <c r="I36384">
        <v>17.950000762939453</v>
      </c>
      <c r="J36384">
        <v>17.950000762939453</v>
      </c>
      <c r="K36384" s="2" t="s">
        <v>21</v>
      </c>
      <c r="L36384" s="2" t="s">
        <v>22</v>
      </c>
      <c r="M36384" s="2" t="s">
        <v>91</v>
      </c>
      <c r="N36384" s="2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2" t="s">
        <v>96</v>
      </c>
      <c r="E36385">
        <v>1</v>
      </c>
      <c r="F36385" s="1"/>
      <c r="G36385" s="1" t="str">
        <f>TEXT(pizza_sales[[#This Row],[order_date]],"dddd")</f>
        <v>Saturday</v>
      </c>
      <c r="H36385" s="11">
        <v>0.53021990740740743</v>
      </c>
      <c r="I36385">
        <v>16.25</v>
      </c>
      <c r="J36385">
        <v>16.25</v>
      </c>
      <c r="K36385" s="2" t="s">
        <v>13</v>
      </c>
      <c r="L36385" s="2" t="s">
        <v>26</v>
      </c>
      <c r="M36385" s="2" t="s">
        <v>97</v>
      </c>
      <c r="N36385" s="2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2" t="s">
        <v>164</v>
      </c>
      <c r="E36386">
        <v>1</v>
      </c>
      <c r="F36386" s="1"/>
      <c r="G36386" s="1" t="str">
        <f>TEXT(pizza_sales[[#This Row],[order_date]],"dddd")</f>
        <v>Saturday</v>
      </c>
      <c r="H36386" s="11">
        <v>0.53021990740740743</v>
      </c>
      <c r="I36386">
        <v>16.5</v>
      </c>
      <c r="J36386">
        <v>16.5</v>
      </c>
      <c r="K36386" s="2" t="s">
        <v>13</v>
      </c>
      <c r="L36386" s="2" t="s">
        <v>22</v>
      </c>
      <c r="M36386" s="2" t="s">
        <v>63</v>
      </c>
      <c r="N36386" s="2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2" t="s">
        <v>122</v>
      </c>
      <c r="E36387">
        <v>1</v>
      </c>
      <c r="F36387" s="1"/>
      <c r="G36387" s="1" t="str">
        <f>TEXT(pizza_sales[[#This Row],[order_date]],"dddd")</f>
        <v>Saturday</v>
      </c>
      <c r="H36387" s="11">
        <v>0.53021990740740743</v>
      </c>
      <c r="I36387">
        <v>20.25</v>
      </c>
      <c r="J36387">
        <v>20.25</v>
      </c>
      <c r="K36387" s="2" t="s">
        <v>21</v>
      </c>
      <c r="L36387" s="2" t="s">
        <v>22</v>
      </c>
      <c r="M36387" s="2" t="s">
        <v>66</v>
      </c>
      <c r="N36387" s="2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2" t="s">
        <v>165</v>
      </c>
      <c r="E36388">
        <v>1</v>
      </c>
      <c r="F36388" s="1"/>
      <c r="G36388" s="1" t="str">
        <f>TEXT(pizza_sales[[#This Row],[order_date]],"dddd")</f>
        <v>Saturday</v>
      </c>
      <c r="H36388" s="11">
        <v>0.53357638888888892</v>
      </c>
      <c r="I36388">
        <v>23.649999618530273</v>
      </c>
      <c r="J36388">
        <v>23.649999618530273</v>
      </c>
      <c r="K36388" s="2" t="s">
        <v>41</v>
      </c>
      <c r="L36388" s="2" t="s">
        <v>26</v>
      </c>
      <c r="M36388" s="2" t="s">
        <v>166</v>
      </c>
      <c r="N36388" s="2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2" t="s">
        <v>138</v>
      </c>
      <c r="E36389">
        <v>1</v>
      </c>
      <c r="F36389" s="1"/>
      <c r="G36389" s="1" t="str">
        <f>TEXT(pizza_sales[[#This Row],[order_date]],"dddd")</f>
        <v>Saturday</v>
      </c>
      <c r="H36389" s="11">
        <v>0.53357638888888892</v>
      </c>
      <c r="I36389">
        <v>20.5</v>
      </c>
      <c r="J36389">
        <v>20.5</v>
      </c>
      <c r="K36389" s="2" t="s">
        <v>21</v>
      </c>
      <c r="L36389" s="2" t="s">
        <v>14</v>
      </c>
      <c r="M36389" s="2" t="s">
        <v>18</v>
      </c>
      <c r="N36389" s="2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2" t="s">
        <v>170</v>
      </c>
      <c r="E36390">
        <v>1</v>
      </c>
      <c r="F36390" s="1"/>
      <c r="G36390" s="1" t="str">
        <f>TEXT(pizza_sales[[#This Row],[order_date]],"dddd")</f>
        <v>Saturday</v>
      </c>
      <c r="H36390" s="11">
        <v>0.53357638888888892</v>
      </c>
      <c r="I36390">
        <v>20.5</v>
      </c>
      <c r="J36390">
        <v>20.5</v>
      </c>
      <c r="K36390" s="2" t="s">
        <v>21</v>
      </c>
      <c r="L36390" s="2" t="s">
        <v>14</v>
      </c>
      <c r="M36390" s="2" t="s">
        <v>45</v>
      </c>
      <c r="N36390" s="2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2" t="s">
        <v>161</v>
      </c>
      <c r="E36391">
        <v>1</v>
      </c>
      <c r="F36391" s="1"/>
      <c r="G36391" s="1" t="str">
        <f>TEXT(pizza_sales[[#This Row],[order_date]],"dddd")</f>
        <v>Saturday</v>
      </c>
      <c r="H36391" s="11">
        <v>0.54952546296296301</v>
      </c>
      <c r="I36391">
        <v>12</v>
      </c>
      <c r="J36391">
        <v>12</v>
      </c>
      <c r="K36391" s="2" t="s">
        <v>41</v>
      </c>
      <c r="L36391" s="2" t="s">
        <v>22</v>
      </c>
      <c r="M36391" s="2" t="s">
        <v>104</v>
      </c>
      <c r="N36391" s="2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2" t="s">
        <v>112</v>
      </c>
      <c r="E36392">
        <v>1</v>
      </c>
      <c r="F36392" s="1"/>
      <c r="G36392" s="1" t="str">
        <f>TEXT(pizza_sales[[#This Row],[order_date]],"dddd")</f>
        <v>Saturday</v>
      </c>
      <c r="H36392" s="11">
        <v>0.55215277777777783</v>
      </c>
      <c r="I36392">
        <v>20.5</v>
      </c>
      <c r="J36392">
        <v>20.5</v>
      </c>
      <c r="K36392" s="2" t="s">
        <v>21</v>
      </c>
      <c r="L36392" s="2" t="s">
        <v>14</v>
      </c>
      <c r="M36392" s="2" t="s">
        <v>94</v>
      </c>
      <c r="N36392" s="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2" t="s">
        <v>90</v>
      </c>
      <c r="E36393">
        <v>1</v>
      </c>
      <c r="F36393" s="1"/>
      <c r="G36393" s="1" t="str">
        <f>TEXT(pizza_sales[[#This Row],[order_date]],"dddd")</f>
        <v>Saturday</v>
      </c>
      <c r="H36393" s="11">
        <v>0.55431712962962965</v>
      </c>
      <c r="I36393">
        <v>17.950000762939453</v>
      </c>
      <c r="J36393">
        <v>17.950000762939453</v>
      </c>
      <c r="K36393" s="2" t="s">
        <v>21</v>
      </c>
      <c r="L36393" s="2" t="s">
        <v>22</v>
      </c>
      <c r="M36393" s="2" t="s">
        <v>91</v>
      </c>
      <c r="N36393" s="2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2" t="s">
        <v>127</v>
      </c>
      <c r="E36394">
        <v>1</v>
      </c>
      <c r="F36394" s="1"/>
      <c r="G36394" s="1" t="str">
        <f>TEXT(pizza_sales[[#This Row],[order_date]],"dddd")</f>
        <v>Saturday</v>
      </c>
      <c r="H36394" s="11">
        <v>0.55431712962962965</v>
      </c>
      <c r="I36394">
        <v>20.25</v>
      </c>
      <c r="J36394">
        <v>20.25</v>
      </c>
      <c r="K36394" s="2" t="s">
        <v>21</v>
      </c>
      <c r="L36394" s="2" t="s">
        <v>22</v>
      </c>
      <c r="M36394" s="2" t="s">
        <v>52</v>
      </c>
      <c r="N36394" s="2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2" t="s">
        <v>106</v>
      </c>
      <c r="E36395">
        <v>1</v>
      </c>
      <c r="F36395" s="1"/>
      <c r="G36395" s="1" t="str">
        <f>TEXT(pizza_sales[[#This Row],[order_date]],"dddd")</f>
        <v>Saturday</v>
      </c>
      <c r="H36395" s="11">
        <v>0.55431712962962965</v>
      </c>
      <c r="I36395">
        <v>12.5</v>
      </c>
      <c r="J36395">
        <v>12.5</v>
      </c>
      <c r="K36395" s="2" t="s">
        <v>41</v>
      </c>
      <c r="L36395" s="2" t="s">
        <v>26</v>
      </c>
      <c r="M36395" s="2" t="s">
        <v>107</v>
      </c>
      <c r="N36395" s="2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2" t="s">
        <v>81</v>
      </c>
      <c r="E36396">
        <v>1</v>
      </c>
      <c r="F36396" s="1"/>
      <c r="G36396" s="1" t="str">
        <f>TEXT(pizza_sales[[#This Row],[order_date]],"dddd")</f>
        <v>Saturday</v>
      </c>
      <c r="H36396" s="11">
        <v>0.56694444444444447</v>
      </c>
      <c r="I36396">
        <v>20.75</v>
      </c>
      <c r="J36396">
        <v>20.75</v>
      </c>
      <c r="K36396" s="2" t="s">
        <v>21</v>
      </c>
      <c r="L36396" s="2" t="s">
        <v>33</v>
      </c>
      <c r="M36396" s="2" t="s">
        <v>82</v>
      </c>
      <c r="N36396" s="2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2" t="s">
        <v>76</v>
      </c>
      <c r="E36397">
        <v>1</v>
      </c>
      <c r="F36397" s="1"/>
      <c r="G36397" s="1" t="str">
        <f>TEXT(pizza_sales[[#This Row],[order_date]],"dddd")</f>
        <v>Saturday</v>
      </c>
      <c r="H36397" s="11">
        <v>0.57261574074074073</v>
      </c>
      <c r="I36397">
        <v>16.75</v>
      </c>
      <c r="J36397">
        <v>16.75</v>
      </c>
      <c r="K36397" s="2" t="s">
        <v>13</v>
      </c>
      <c r="L36397" s="2" t="s">
        <v>33</v>
      </c>
      <c r="M36397" s="2" t="s">
        <v>74</v>
      </c>
      <c r="N36397" s="2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2" t="s">
        <v>99</v>
      </c>
      <c r="E36398">
        <v>1</v>
      </c>
      <c r="F36398" s="1"/>
      <c r="G36398" s="1" t="str">
        <f>TEXT(pizza_sales[[#This Row],[order_date]],"dddd")</f>
        <v>Saturday</v>
      </c>
      <c r="H36398" s="11">
        <v>0.57651620370370371</v>
      </c>
      <c r="I36398">
        <v>14.75</v>
      </c>
      <c r="J36398">
        <v>14.75</v>
      </c>
      <c r="K36398" s="2" t="s">
        <v>13</v>
      </c>
      <c r="L36398" s="2" t="s">
        <v>22</v>
      </c>
      <c r="M36398" s="2" t="s">
        <v>91</v>
      </c>
      <c r="N36398" s="2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2" t="s">
        <v>51</v>
      </c>
      <c r="E36399">
        <v>1</v>
      </c>
      <c r="F36399" s="1"/>
      <c r="G36399" s="1" t="str">
        <f>TEXT(pizza_sales[[#This Row],[order_date]],"dddd")</f>
        <v>Saturday</v>
      </c>
      <c r="H36399" s="11">
        <v>0.57651620370370371</v>
      </c>
      <c r="I36399">
        <v>12</v>
      </c>
      <c r="J36399">
        <v>12</v>
      </c>
      <c r="K36399" s="2" t="s">
        <v>41</v>
      </c>
      <c r="L36399" s="2" t="s">
        <v>22</v>
      </c>
      <c r="M36399" s="2" t="s">
        <v>52</v>
      </c>
      <c r="N36399" s="2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2" t="s">
        <v>132</v>
      </c>
      <c r="E36400">
        <v>1</v>
      </c>
      <c r="F36400" s="1"/>
      <c r="G36400" s="1" t="str">
        <f>TEXT(pizza_sales[[#This Row],[order_date]],"dddd")</f>
        <v>Saturday</v>
      </c>
      <c r="H36400" s="11">
        <v>0.57651620370370371</v>
      </c>
      <c r="I36400">
        <v>10.5</v>
      </c>
      <c r="J36400">
        <v>10.5</v>
      </c>
      <c r="K36400" s="2" t="s">
        <v>41</v>
      </c>
      <c r="L36400" s="2" t="s">
        <v>14</v>
      </c>
      <c r="M36400" s="2" t="s">
        <v>15</v>
      </c>
      <c r="N36400" s="2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2" t="s">
        <v>54</v>
      </c>
      <c r="E36401">
        <v>1</v>
      </c>
      <c r="F36401" s="1"/>
      <c r="G36401" s="1" t="str">
        <f>TEXT(pizza_sales[[#This Row],[order_date]],"dddd")</f>
        <v>Saturday</v>
      </c>
      <c r="H36401" s="11">
        <v>0.57651620370370371</v>
      </c>
      <c r="I36401">
        <v>20.5</v>
      </c>
      <c r="J36401">
        <v>20.5</v>
      </c>
      <c r="K36401" s="2" t="s">
        <v>21</v>
      </c>
      <c r="L36401" s="2" t="s">
        <v>14</v>
      </c>
      <c r="M36401" s="2" t="s">
        <v>55</v>
      </c>
      <c r="N36401" s="2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2" t="s">
        <v>149</v>
      </c>
      <c r="E36402">
        <v>1</v>
      </c>
      <c r="F36402" s="1"/>
      <c r="G36402" s="1" t="str">
        <f>TEXT(pizza_sales[[#This Row],[order_date]],"dddd")</f>
        <v>Saturday</v>
      </c>
      <c r="H36402" s="11">
        <v>0.57651620370370371</v>
      </c>
      <c r="I36402">
        <v>12.25</v>
      </c>
      <c r="J36402">
        <v>12.25</v>
      </c>
      <c r="K36402" s="2" t="s">
        <v>41</v>
      </c>
      <c r="L36402" s="2" t="s">
        <v>26</v>
      </c>
      <c r="M36402" s="2" t="s">
        <v>114</v>
      </c>
      <c r="N36402" s="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2" t="s">
        <v>59</v>
      </c>
      <c r="E36403">
        <v>1</v>
      </c>
      <c r="F36403" s="1"/>
      <c r="G36403" s="1" t="str">
        <f>TEXT(pizza_sales[[#This Row],[order_date]],"dddd")</f>
        <v>Saturday</v>
      </c>
      <c r="H36403" s="11">
        <v>0.57651620370370371</v>
      </c>
      <c r="I36403">
        <v>20.75</v>
      </c>
      <c r="J36403">
        <v>20.75</v>
      </c>
      <c r="K36403" s="2" t="s">
        <v>21</v>
      </c>
      <c r="L36403" s="2" t="s">
        <v>26</v>
      </c>
      <c r="M36403" s="2" t="s">
        <v>60</v>
      </c>
      <c r="N36403" s="2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2" t="s">
        <v>157</v>
      </c>
      <c r="E36404">
        <v>1</v>
      </c>
      <c r="F36404" s="1"/>
      <c r="G36404" s="1" t="str">
        <f>TEXT(pizza_sales[[#This Row],[order_date]],"dddd")</f>
        <v>Saturday</v>
      </c>
      <c r="H36404" s="11">
        <v>0.57651620370370371</v>
      </c>
      <c r="I36404">
        <v>12</v>
      </c>
      <c r="J36404">
        <v>12</v>
      </c>
      <c r="K36404" s="2" t="s">
        <v>41</v>
      </c>
      <c r="L36404" s="2" t="s">
        <v>22</v>
      </c>
      <c r="M36404" s="2" t="s">
        <v>110</v>
      </c>
      <c r="N36404" s="2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2" t="s">
        <v>84</v>
      </c>
      <c r="E36405">
        <v>1</v>
      </c>
      <c r="F36405" s="1"/>
      <c r="G36405" s="1" t="str">
        <f>TEXT(pizza_sales[[#This Row],[order_date]],"dddd")</f>
        <v>Saturday</v>
      </c>
      <c r="H36405" s="11">
        <v>0.58770833333333339</v>
      </c>
      <c r="I36405">
        <v>12</v>
      </c>
      <c r="J36405">
        <v>12</v>
      </c>
      <c r="K36405" s="2" t="s">
        <v>41</v>
      </c>
      <c r="L36405" s="2" t="s">
        <v>14</v>
      </c>
      <c r="M36405" s="2" t="s">
        <v>85</v>
      </c>
      <c r="N36405" s="2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2" t="s">
        <v>73</v>
      </c>
      <c r="E36406">
        <v>1</v>
      </c>
      <c r="F36406" s="1"/>
      <c r="G36406" s="1" t="str">
        <f>TEXT(pizza_sales[[#This Row],[order_date]],"dddd")</f>
        <v>Saturday</v>
      </c>
      <c r="H36406" s="11">
        <v>0.61319444444444449</v>
      </c>
      <c r="I36406">
        <v>20.75</v>
      </c>
      <c r="J36406">
        <v>20.75</v>
      </c>
      <c r="K36406" s="2" t="s">
        <v>21</v>
      </c>
      <c r="L36406" s="2" t="s">
        <v>33</v>
      </c>
      <c r="M36406" s="2" t="s">
        <v>74</v>
      </c>
      <c r="N36406" s="2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2" t="s">
        <v>51</v>
      </c>
      <c r="E36407">
        <v>1</v>
      </c>
      <c r="F36407" s="1"/>
      <c r="G36407" s="1" t="str">
        <f>TEXT(pizza_sales[[#This Row],[order_date]],"dddd")</f>
        <v>Saturday</v>
      </c>
      <c r="H36407" s="11">
        <v>0.61319444444444449</v>
      </c>
      <c r="I36407">
        <v>12</v>
      </c>
      <c r="J36407">
        <v>12</v>
      </c>
      <c r="K36407" s="2" t="s">
        <v>41</v>
      </c>
      <c r="L36407" s="2" t="s">
        <v>22</v>
      </c>
      <c r="M36407" s="2" t="s">
        <v>52</v>
      </c>
      <c r="N36407" s="2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2" t="s">
        <v>68</v>
      </c>
      <c r="E36408">
        <v>1</v>
      </c>
      <c r="F36408" s="1"/>
      <c r="G36408" s="1" t="str">
        <f>TEXT(pizza_sales[[#This Row],[order_date]],"dddd")</f>
        <v>Saturday</v>
      </c>
      <c r="H36408" s="11">
        <v>0.61319444444444449</v>
      </c>
      <c r="I36408">
        <v>20.25</v>
      </c>
      <c r="J36408">
        <v>20.25</v>
      </c>
      <c r="K36408" s="2" t="s">
        <v>21</v>
      </c>
      <c r="L36408" s="2" t="s">
        <v>22</v>
      </c>
      <c r="M36408" s="2" t="s">
        <v>30</v>
      </c>
      <c r="N36408" s="2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2" t="s">
        <v>72</v>
      </c>
      <c r="E36409">
        <v>1</v>
      </c>
      <c r="F36409" s="1"/>
      <c r="G36409" s="1" t="str">
        <f>TEXT(pizza_sales[[#This Row],[order_date]],"dddd")</f>
        <v>Saturday</v>
      </c>
      <c r="H36409" s="11">
        <v>0.62840277777777775</v>
      </c>
      <c r="I36409">
        <v>20.75</v>
      </c>
      <c r="J36409">
        <v>20.75</v>
      </c>
      <c r="K36409" s="2" t="s">
        <v>21</v>
      </c>
      <c r="L36409" s="2" t="s">
        <v>33</v>
      </c>
      <c r="M36409" s="2" t="s">
        <v>42</v>
      </c>
      <c r="N36409" s="2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2" t="s">
        <v>135</v>
      </c>
      <c r="E36410">
        <v>1</v>
      </c>
      <c r="F36410" s="1"/>
      <c r="G36410" s="1" t="str">
        <f>TEXT(pizza_sales[[#This Row],[order_date]],"dddd")</f>
        <v>Saturday</v>
      </c>
      <c r="H36410" s="11">
        <v>0.62840277777777775</v>
      </c>
      <c r="I36410">
        <v>20.75</v>
      </c>
      <c r="J36410">
        <v>20.75</v>
      </c>
      <c r="K36410" s="2" t="s">
        <v>21</v>
      </c>
      <c r="L36410" s="2" t="s">
        <v>26</v>
      </c>
      <c r="M36410" s="2" t="s">
        <v>107</v>
      </c>
      <c r="N36410" s="2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2" t="s">
        <v>84</v>
      </c>
      <c r="E36411">
        <v>1</v>
      </c>
      <c r="F36411" s="1"/>
      <c r="G36411" s="1" t="str">
        <f>TEXT(pizza_sales[[#This Row],[order_date]],"dddd")</f>
        <v>Saturday</v>
      </c>
      <c r="H36411" s="11">
        <v>0.63555555555555554</v>
      </c>
      <c r="I36411">
        <v>12</v>
      </c>
      <c r="J36411">
        <v>12</v>
      </c>
      <c r="K36411" s="2" t="s">
        <v>41</v>
      </c>
      <c r="L36411" s="2" t="s">
        <v>14</v>
      </c>
      <c r="M36411" s="2" t="s">
        <v>85</v>
      </c>
      <c r="N36411" s="2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2" t="s">
        <v>80</v>
      </c>
      <c r="E36412">
        <v>1</v>
      </c>
      <c r="F36412" s="1"/>
      <c r="G36412" s="1" t="str">
        <f>TEXT(pizza_sales[[#This Row],[order_date]],"dddd")</f>
        <v>Saturday</v>
      </c>
      <c r="H36412" s="11">
        <v>0.63555555555555554</v>
      </c>
      <c r="I36412">
        <v>12.75</v>
      </c>
      <c r="J36412">
        <v>12.75</v>
      </c>
      <c r="K36412" s="2" t="s">
        <v>41</v>
      </c>
      <c r="L36412" s="2" t="s">
        <v>33</v>
      </c>
      <c r="M36412" s="2" t="s">
        <v>74</v>
      </c>
      <c r="N36412" s="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2" t="s">
        <v>160</v>
      </c>
      <c r="E36413">
        <v>1</v>
      </c>
      <c r="F36413" s="1"/>
      <c r="G36413" s="1" t="str">
        <f>TEXT(pizza_sales[[#This Row],[order_date]],"dddd")</f>
        <v>Saturday</v>
      </c>
      <c r="H36413" s="11">
        <v>0.63555555555555554</v>
      </c>
      <c r="I36413">
        <v>12</v>
      </c>
      <c r="J36413">
        <v>12</v>
      </c>
      <c r="K36413" s="2" t="s">
        <v>41</v>
      </c>
      <c r="L36413" s="2" t="s">
        <v>14</v>
      </c>
      <c r="M36413" s="2" t="s">
        <v>55</v>
      </c>
      <c r="N36413" s="2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2" t="s">
        <v>112</v>
      </c>
      <c r="E36414">
        <v>1</v>
      </c>
      <c r="F36414" s="1"/>
      <c r="G36414" s="1" t="str">
        <f>TEXT(pizza_sales[[#This Row],[order_date]],"dddd")</f>
        <v>Saturday</v>
      </c>
      <c r="H36414" s="11">
        <v>0.63555555555555554</v>
      </c>
      <c r="I36414">
        <v>20.5</v>
      </c>
      <c r="J36414">
        <v>20.5</v>
      </c>
      <c r="K36414" s="2" t="s">
        <v>21</v>
      </c>
      <c r="L36414" s="2" t="s">
        <v>14</v>
      </c>
      <c r="M36414" s="2" t="s">
        <v>94</v>
      </c>
      <c r="N36414" s="2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2" t="s">
        <v>144</v>
      </c>
      <c r="E36415">
        <v>1</v>
      </c>
      <c r="F36415" s="1"/>
      <c r="G36415" s="1" t="str">
        <f>TEXT(pizza_sales[[#This Row],[order_date]],"dddd")</f>
        <v>Saturday</v>
      </c>
      <c r="H36415" s="11">
        <v>0.63555555555555554</v>
      </c>
      <c r="I36415">
        <v>16.5</v>
      </c>
      <c r="J36415">
        <v>16.5</v>
      </c>
      <c r="K36415" s="2" t="s">
        <v>13</v>
      </c>
      <c r="L36415" s="2" t="s">
        <v>26</v>
      </c>
      <c r="M36415" s="2" t="s">
        <v>48</v>
      </c>
      <c r="N36415" s="2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2" t="s">
        <v>69</v>
      </c>
      <c r="E36416">
        <v>1</v>
      </c>
      <c r="F36416" s="1"/>
      <c r="G36416" s="1" t="str">
        <f>TEXT(pizza_sales[[#This Row],[order_date]],"dddd")</f>
        <v>Saturday</v>
      </c>
      <c r="H36416" s="11">
        <v>0.64815972222222218</v>
      </c>
      <c r="I36416">
        <v>20.75</v>
      </c>
      <c r="J36416">
        <v>20.75</v>
      </c>
      <c r="K36416" s="2" t="s">
        <v>21</v>
      </c>
      <c r="L36416" s="2" t="s">
        <v>33</v>
      </c>
      <c r="M36416" s="2" t="s">
        <v>70</v>
      </c>
      <c r="N36416" s="2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2" t="s">
        <v>25</v>
      </c>
      <c r="E36417">
        <v>1</v>
      </c>
      <c r="F36417" s="1"/>
      <c r="G36417" s="1" t="str">
        <f>TEXT(pizza_sales[[#This Row],[order_date]],"dddd")</f>
        <v>Saturday</v>
      </c>
      <c r="H36417" s="11">
        <v>0.64940972222222226</v>
      </c>
      <c r="I36417">
        <v>20.75</v>
      </c>
      <c r="J36417">
        <v>20.75</v>
      </c>
      <c r="K36417" s="2" t="s">
        <v>21</v>
      </c>
      <c r="L36417" s="2" t="s">
        <v>26</v>
      </c>
      <c r="M36417" s="2" t="s">
        <v>27</v>
      </c>
      <c r="N36417" s="2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2" t="s">
        <v>69</v>
      </c>
      <c r="E36418">
        <v>1</v>
      </c>
      <c r="F36418" s="1"/>
      <c r="G36418" s="1" t="str">
        <f>TEXT(pizza_sales[[#This Row],[order_date]],"dddd")</f>
        <v>Saturday</v>
      </c>
      <c r="H36418" s="11">
        <v>0.64940972222222226</v>
      </c>
      <c r="I36418">
        <v>20.75</v>
      </c>
      <c r="J36418">
        <v>20.75</v>
      </c>
      <c r="K36418" s="2" t="s">
        <v>21</v>
      </c>
      <c r="L36418" s="2" t="s">
        <v>33</v>
      </c>
      <c r="M36418" s="2" t="s">
        <v>70</v>
      </c>
      <c r="N36418" s="2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2" t="s">
        <v>20</v>
      </c>
      <c r="E36419">
        <v>1</v>
      </c>
      <c r="F36419" s="1"/>
      <c r="G36419" s="1" t="str">
        <f>TEXT(pizza_sales[[#This Row],[order_date]],"dddd")</f>
        <v>Saturday</v>
      </c>
      <c r="H36419" s="11">
        <v>0.65334490740740736</v>
      </c>
      <c r="I36419">
        <v>18.5</v>
      </c>
      <c r="J36419">
        <v>18.5</v>
      </c>
      <c r="K36419" s="2" t="s">
        <v>21</v>
      </c>
      <c r="L36419" s="2" t="s">
        <v>22</v>
      </c>
      <c r="M36419" s="2" t="s">
        <v>23</v>
      </c>
      <c r="N36419" s="2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2" t="s">
        <v>113</v>
      </c>
      <c r="E36420">
        <v>1</v>
      </c>
      <c r="F36420" s="1"/>
      <c r="G36420" s="1" t="str">
        <f>TEXT(pizza_sales[[#This Row],[order_date]],"dddd")</f>
        <v>Saturday</v>
      </c>
      <c r="H36420" s="11">
        <v>0.65334490740740736</v>
      </c>
      <c r="I36420">
        <v>20.25</v>
      </c>
      <c r="J36420">
        <v>20.25</v>
      </c>
      <c r="K36420" s="2" t="s">
        <v>21</v>
      </c>
      <c r="L36420" s="2" t="s">
        <v>26</v>
      </c>
      <c r="M36420" s="2" t="s">
        <v>114</v>
      </c>
      <c r="N36420" s="2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2" t="s">
        <v>120</v>
      </c>
      <c r="E36421">
        <v>2</v>
      </c>
      <c r="F36421" s="1"/>
      <c r="G36421" s="1" t="str">
        <f>TEXT(pizza_sales[[#This Row],[order_date]],"dddd")</f>
        <v>Saturday</v>
      </c>
      <c r="H36421" s="11">
        <v>0.66174768518518523</v>
      </c>
      <c r="I36421">
        <v>12.5</v>
      </c>
      <c r="J36421">
        <v>25</v>
      </c>
      <c r="K36421" s="2" t="s">
        <v>41</v>
      </c>
      <c r="L36421" s="2" t="s">
        <v>26</v>
      </c>
      <c r="M36421" s="2" t="s">
        <v>38</v>
      </c>
      <c r="N36421" s="2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2" t="s">
        <v>109</v>
      </c>
      <c r="E36422">
        <v>1</v>
      </c>
      <c r="F36422" s="1"/>
      <c r="G36422" s="1" t="str">
        <f>TEXT(pizza_sales[[#This Row],[order_date]],"dddd")</f>
        <v>Saturday</v>
      </c>
      <c r="H36422" s="11">
        <v>0.66174768518518523</v>
      </c>
      <c r="I36422">
        <v>20.25</v>
      </c>
      <c r="J36422">
        <v>20.25</v>
      </c>
      <c r="K36422" s="2" t="s">
        <v>21</v>
      </c>
      <c r="L36422" s="2" t="s">
        <v>22</v>
      </c>
      <c r="M36422" s="2" t="s">
        <v>110</v>
      </c>
      <c r="N36422" s="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2" t="s">
        <v>50</v>
      </c>
      <c r="E36423">
        <v>1</v>
      </c>
      <c r="F36423" s="1"/>
      <c r="G36423" s="1" t="str">
        <f>TEXT(pizza_sales[[#This Row],[order_date]],"dddd")</f>
        <v>Saturday</v>
      </c>
      <c r="H36423" s="11">
        <v>0.66548611111111111</v>
      </c>
      <c r="I36423">
        <v>12</v>
      </c>
      <c r="J36423">
        <v>12</v>
      </c>
      <c r="K36423" s="2" t="s">
        <v>41</v>
      </c>
      <c r="L36423" s="2" t="s">
        <v>14</v>
      </c>
      <c r="M36423" s="2" t="s">
        <v>18</v>
      </c>
      <c r="N36423" s="2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2" t="s">
        <v>20</v>
      </c>
      <c r="E36424">
        <v>1</v>
      </c>
      <c r="F36424" s="1"/>
      <c r="G36424" s="1" t="str">
        <f>TEXT(pizza_sales[[#This Row],[order_date]],"dddd")</f>
        <v>Saturday</v>
      </c>
      <c r="H36424" s="11">
        <v>0.66548611111111111</v>
      </c>
      <c r="I36424">
        <v>18.5</v>
      </c>
      <c r="J36424">
        <v>18.5</v>
      </c>
      <c r="K36424" s="2" t="s">
        <v>21</v>
      </c>
      <c r="L36424" s="2" t="s">
        <v>22</v>
      </c>
      <c r="M36424" s="2" t="s">
        <v>23</v>
      </c>
      <c r="N36424" s="2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2" t="s">
        <v>121</v>
      </c>
      <c r="E36425">
        <v>1</v>
      </c>
      <c r="F36425" s="1"/>
      <c r="G36425" s="1" t="str">
        <f>TEXT(pizza_sales[[#This Row],[order_date]],"dddd")</f>
        <v>Saturday</v>
      </c>
      <c r="H36425" s="11">
        <v>0.66548611111111111</v>
      </c>
      <c r="I36425">
        <v>16.25</v>
      </c>
      <c r="J36425">
        <v>16.25</v>
      </c>
      <c r="K36425" s="2" t="s">
        <v>13</v>
      </c>
      <c r="L36425" s="2" t="s">
        <v>26</v>
      </c>
      <c r="M36425" s="2" t="s">
        <v>114</v>
      </c>
      <c r="N36425" s="2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2" t="s">
        <v>126</v>
      </c>
      <c r="E36426">
        <v>1</v>
      </c>
      <c r="F36426" s="1"/>
      <c r="G36426" s="1" t="str">
        <f>TEXT(pizza_sales[[#This Row],[order_date]],"dddd")</f>
        <v>Saturday</v>
      </c>
      <c r="H36426" s="11">
        <v>0.66604166666666664</v>
      </c>
      <c r="I36426">
        <v>9.75</v>
      </c>
      <c r="J36426">
        <v>9.75</v>
      </c>
      <c r="K36426" s="2" t="s">
        <v>41</v>
      </c>
      <c r="L36426" s="2" t="s">
        <v>14</v>
      </c>
      <c r="M36426" s="2" t="s">
        <v>78</v>
      </c>
      <c r="N36426" s="2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2" t="s">
        <v>137</v>
      </c>
      <c r="E36427">
        <v>1</v>
      </c>
      <c r="F36427" s="1"/>
      <c r="G36427" s="1" t="str">
        <f>TEXT(pizza_sales[[#This Row],[order_date]],"dddd")</f>
        <v>Saturday</v>
      </c>
      <c r="H36427" s="11">
        <v>0.66604166666666664</v>
      </c>
      <c r="I36427">
        <v>16.75</v>
      </c>
      <c r="J36427">
        <v>16.75</v>
      </c>
      <c r="K36427" s="2" t="s">
        <v>13</v>
      </c>
      <c r="L36427" s="2" t="s">
        <v>33</v>
      </c>
      <c r="M36427" s="2" t="s">
        <v>34</v>
      </c>
      <c r="N36427" s="2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2" t="s">
        <v>20</v>
      </c>
      <c r="E36428">
        <v>1</v>
      </c>
      <c r="F36428" s="1"/>
      <c r="G36428" s="1" t="str">
        <f>TEXT(pizza_sales[[#This Row],[order_date]],"dddd")</f>
        <v>Saturday</v>
      </c>
      <c r="H36428" s="11">
        <v>0.67356481481481478</v>
      </c>
      <c r="I36428">
        <v>18.5</v>
      </c>
      <c r="J36428">
        <v>18.5</v>
      </c>
      <c r="K36428" s="2" t="s">
        <v>21</v>
      </c>
      <c r="L36428" s="2" t="s">
        <v>22</v>
      </c>
      <c r="M36428" s="2" t="s">
        <v>23</v>
      </c>
      <c r="N36428" s="2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2" t="s">
        <v>129</v>
      </c>
      <c r="E36429">
        <v>1</v>
      </c>
      <c r="F36429" s="1"/>
      <c r="G36429" s="1" t="str">
        <f>TEXT(pizza_sales[[#This Row],[order_date]],"dddd")</f>
        <v>Saturday</v>
      </c>
      <c r="H36429" s="11">
        <v>0.67356481481481478</v>
      </c>
      <c r="I36429">
        <v>17.5</v>
      </c>
      <c r="J36429">
        <v>17.5</v>
      </c>
      <c r="K36429" s="2" t="s">
        <v>21</v>
      </c>
      <c r="L36429" s="2" t="s">
        <v>14</v>
      </c>
      <c r="M36429" s="2" t="s">
        <v>130</v>
      </c>
      <c r="N36429" s="2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2" t="s">
        <v>137</v>
      </c>
      <c r="E36430">
        <v>1</v>
      </c>
      <c r="F36430" s="1"/>
      <c r="G36430" s="1" t="str">
        <f>TEXT(pizza_sales[[#This Row],[order_date]],"dddd")</f>
        <v>Saturday</v>
      </c>
      <c r="H36430" s="11">
        <v>0.67356481481481478</v>
      </c>
      <c r="I36430">
        <v>16.75</v>
      </c>
      <c r="J36430">
        <v>16.75</v>
      </c>
      <c r="K36430" s="2" t="s">
        <v>13</v>
      </c>
      <c r="L36430" s="2" t="s">
        <v>33</v>
      </c>
      <c r="M36430" s="2" t="s">
        <v>34</v>
      </c>
      <c r="N36430" s="2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2" t="s">
        <v>80</v>
      </c>
      <c r="E36431">
        <v>1</v>
      </c>
      <c r="F36431" s="1"/>
      <c r="G36431" s="1" t="str">
        <f>TEXT(pizza_sales[[#This Row],[order_date]],"dddd")</f>
        <v>Saturday</v>
      </c>
      <c r="H36431" s="11">
        <v>0.67817129629629624</v>
      </c>
      <c r="I36431">
        <v>12.75</v>
      </c>
      <c r="J36431">
        <v>12.75</v>
      </c>
      <c r="K36431" s="2" t="s">
        <v>41</v>
      </c>
      <c r="L36431" s="2" t="s">
        <v>33</v>
      </c>
      <c r="M36431" s="2" t="s">
        <v>74</v>
      </c>
      <c r="N36431" s="2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2" t="s">
        <v>32</v>
      </c>
      <c r="E36432">
        <v>1</v>
      </c>
      <c r="F36432" s="1"/>
      <c r="G36432" s="1" t="str">
        <f>TEXT(pizza_sales[[#This Row],[order_date]],"dddd")</f>
        <v>Saturday</v>
      </c>
      <c r="H36432" s="11">
        <v>0.67817129629629624</v>
      </c>
      <c r="I36432">
        <v>20.75</v>
      </c>
      <c r="J36432">
        <v>20.75</v>
      </c>
      <c r="K36432" s="2" t="s">
        <v>21</v>
      </c>
      <c r="L36432" s="2" t="s">
        <v>33</v>
      </c>
      <c r="M36432" s="2" t="s">
        <v>34</v>
      </c>
      <c r="N36432" s="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2" t="s">
        <v>126</v>
      </c>
      <c r="E36433">
        <v>1</v>
      </c>
      <c r="F36433" s="1"/>
      <c r="G36433" s="1" t="str">
        <f>TEXT(pizza_sales[[#This Row],[order_date]],"dddd")</f>
        <v>Saturday</v>
      </c>
      <c r="H36433" s="11">
        <v>0.67960648148148151</v>
      </c>
      <c r="I36433">
        <v>9.75</v>
      </c>
      <c r="J36433">
        <v>9.75</v>
      </c>
      <c r="K36433" s="2" t="s">
        <v>41</v>
      </c>
      <c r="L36433" s="2" t="s">
        <v>14</v>
      </c>
      <c r="M36433" s="2" t="s">
        <v>78</v>
      </c>
      <c r="N36433" s="2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2" t="s">
        <v>81</v>
      </c>
      <c r="E36434">
        <v>1</v>
      </c>
      <c r="F36434" s="1"/>
      <c r="G36434" s="1" t="str">
        <f>TEXT(pizza_sales[[#This Row],[order_date]],"dddd")</f>
        <v>Saturday</v>
      </c>
      <c r="H36434" s="11">
        <v>0.68146990740740743</v>
      </c>
      <c r="I36434">
        <v>20.75</v>
      </c>
      <c r="J36434">
        <v>20.75</v>
      </c>
      <c r="K36434" s="2" t="s">
        <v>21</v>
      </c>
      <c r="L36434" s="2" t="s">
        <v>33</v>
      </c>
      <c r="M36434" s="2" t="s">
        <v>82</v>
      </c>
      <c r="N36434" s="2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2" t="s">
        <v>58</v>
      </c>
      <c r="E36435">
        <v>1</v>
      </c>
      <c r="F36435" s="1"/>
      <c r="G36435" s="1" t="str">
        <f>TEXT(pizza_sales[[#This Row],[order_date]],"dddd")</f>
        <v>Saturday</v>
      </c>
      <c r="H36435" s="11">
        <v>0.68146990740740743</v>
      </c>
      <c r="I36435">
        <v>12</v>
      </c>
      <c r="J36435">
        <v>12</v>
      </c>
      <c r="K36435" s="2" t="s">
        <v>41</v>
      </c>
      <c r="L36435" s="2" t="s">
        <v>22</v>
      </c>
      <c r="M36435" s="2" t="s">
        <v>30</v>
      </c>
      <c r="N36435" s="2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2" t="s">
        <v>148</v>
      </c>
      <c r="E36436">
        <v>1</v>
      </c>
      <c r="F36436" s="1"/>
      <c r="G36436" s="1" t="str">
        <f>TEXT(pizza_sales[[#This Row],[order_date]],"dddd")</f>
        <v>Saturday</v>
      </c>
      <c r="H36436" s="11">
        <v>0.68146990740740743</v>
      </c>
      <c r="I36436">
        <v>14.5</v>
      </c>
      <c r="J36436">
        <v>14.5</v>
      </c>
      <c r="K36436" s="2" t="s">
        <v>13</v>
      </c>
      <c r="L36436" s="2" t="s">
        <v>14</v>
      </c>
      <c r="M36436" s="2" t="s">
        <v>130</v>
      </c>
      <c r="N36436" s="2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2" t="s">
        <v>145</v>
      </c>
      <c r="E36437">
        <v>1</v>
      </c>
      <c r="F36437" s="1"/>
      <c r="G36437" s="1" t="str">
        <f>TEXT(pizza_sales[[#This Row],[order_date]],"dddd")</f>
        <v>Saturday</v>
      </c>
      <c r="H36437" s="11">
        <v>0.68146990740740743</v>
      </c>
      <c r="I36437">
        <v>16.5</v>
      </c>
      <c r="J36437">
        <v>16.5</v>
      </c>
      <c r="K36437" s="2" t="s">
        <v>13</v>
      </c>
      <c r="L36437" s="2" t="s">
        <v>26</v>
      </c>
      <c r="M36437" s="2" t="s">
        <v>38</v>
      </c>
      <c r="N36437" s="2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2" t="s">
        <v>77</v>
      </c>
      <c r="E36438">
        <v>1</v>
      </c>
      <c r="F36438" s="1"/>
      <c r="G36438" s="1" t="str">
        <f>TEXT(pizza_sales[[#This Row],[order_date]],"dddd")</f>
        <v>Saturday</v>
      </c>
      <c r="H36438" s="11">
        <v>0.71331018518518519</v>
      </c>
      <c r="I36438">
        <v>15.25</v>
      </c>
      <c r="J36438">
        <v>15.25</v>
      </c>
      <c r="K36438" s="2" t="s">
        <v>21</v>
      </c>
      <c r="L36438" s="2" t="s">
        <v>14</v>
      </c>
      <c r="M36438" s="2" t="s">
        <v>78</v>
      </c>
      <c r="N36438" s="2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2" t="s">
        <v>32</v>
      </c>
      <c r="E36439">
        <v>1</v>
      </c>
      <c r="F36439" s="1"/>
      <c r="G36439" s="1" t="str">
        <f>TEXT(pizza_sales[[#This Row],[order_date]],"dddd")</f>
        <v>Saturday</v>
      </c>
      <c r="H36439" s="11">
        <v>0.71331018518518519</v>
      </c>
      <c r="I36439">
        <v>20.75</v>
      </c>
      <c r="J36439">
        <v>20.75</v>
      </c>
      <c r="K36439" s="2" t="s">
        <v>21</v>
      </c>
      <c r="L36439" s="2" t="s">
        <v>33</v>
      </c>
      <c r="M36439" s="2" t="s">
        <v>34</v>
      </c>
      <c r="N36439" s="2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2" t="s">
        <v>58</v>
      </c>
      <c r="E36440">
        <v>1</v>
      </c>
      <c r="F36440" s="1"/>
      <c r="G36440" s="1" t="str">
        <f>TEXT(pizza_sales[[#This Row],[order_date]],"dddd")</f>
        <v>Saturday</v>
      </c>
      <c r="H36440" s="11">
        <v>0.71615740740740741</v>
      </c>
      <c r="I36440">
        <v>12</v>
      </c>
      <c r="J36440">
        <v>12</v>
      </c>
      <c r="K36440" s="2" t="s">
        <v>41</v>
      </c>
      <c r="L36440" s="2" t="s">
        <v>22</v>
      </c>
      <c r="M36440" s="2" t="s">
        <v>30</v>
      </c>
      <c r="N36440" s="2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2" t="s">
        <v>59</v>
      </c>
      <c r="E36441">
        <v>1</v>
      </c>
      <c r="F36441" s="1"/>
      <c r="G36441" s="1" t="str">
        <f>TEXT(pizza_sales[[#This Row],[order_date]],"dddd")</f>
        <v>Saturday</v>
      </c>
      <c r="H36441" s="11">
        <v>0.71615740740740741</v>
      </c>
      <c r="I36441">
        <v>20.75</v>
      </c>
      <c r="J36441">
        <v>20.75</v>
      </c>
      <c r="K36441" s="2" t="s">
        <v>21</v>
      </c>
      <c r="L36441" s="2" t="s">
        <v>26</v>
      </c>
      <c r="M36441" s="2" t="s">
        <v>60</v>
      </c>
      <c r="N36441" s="2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2" t="s">
        <v>118</v>
      </c>
      <c r="E36442">
        <v>1</v>
      </c>
      <c r="F36442" s="1"/>
      <c r="G36442" s="1" t="str">
        <f>TEXT(pizza_sales[[#This Row],[order_date]],"dddd")</f>
        <v>Saturday</v>
      </c>
      <c r="H36442" s="11">
        <v>0.73516203703703709</v>
      </c>
      <c r="I36442">
        <v>16.75</v>
      </c>
      <c r="J36442">
        <v>16.75</v>
      </c>
      <c r="K36442" s="2" t="s">
        <v>13</v>
      </c>
      <c r="L36442" s="2" t="s">
        <v>33</v>
      </c>
      <c r="M36442" s="2" t="s">
        <v>42</v>
      </c>
      <c r="N36442" s="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2" t="s">
        <v>90</v>
      </c>
      <c r="E36443">
        <v>1</v>
      </c>
      <c r="F36443" s="1"/>
      <c r="G36443" s="1" t="str">
        <f>TEXT(pizza_sales[[#This Row],[order_date]],"dddd")</f>
        <v>Saturday</v>
      </c>
      <c r="H36443" s="11">
        <v>0.73771990740740745</v>
      </c>
      <c r="I36443">
        <v>17.950000762939453</v>
      </c>
      <c r="J36443">
        <v>17.950000762939453</v>
      </c>
      <c r="K36443" s="2" t="s">
        <v>21</v>
      </c>
      <c r="L36443" s="2" t="s">
        <v>22</v>
      </c>
      <c r="M36443" s="2" t="s">
        <v>91</v>
      </c>
      <c r="N36443" s="2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2" t="s">
        <v>99</v>
      </c>
      <c r="E36444">
        <v>1</v>
      </c>
      <c r="F36444" s="1"/>
      <c r="G36444" s="1" t="str">
        <f>TEXT(pizza_sales[[#This Row],[order_date]],"dddd")</f>
        <v>Saturday</v>
      </c>
      <c r="H36444" s="11">
        <v>0.73771990740740745</v>
      </c>
      <c r="I36444">
        <v>14.75</v>
      </c>
      <c r="J36444">
        <v>14.75</v>
      </c>
      <c r="K36444" s="2" t="s">
        <v>13</v>
      </c>
      <c r="L36444" s="2" t="s">
        <v>22</v>
      </c>
      <c r="M36444" s="2" t="s">
        <v>91</v>
      </c>
      <c r="N36444" s="2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2" t="s">
        <v>116</v>
      </c>
      <c r="E36445">
        <v>1</v>
      </c>
      <c r="F36445" s="1"/>
      <c r="G36445" s="1" t="str">
        <f>TEXT(pizza_sales[[#This Row],[order_date]],"dddd")</f>
        <v>Saturday</v>
      </c>
      <c r="H36445" s="11">
        <v>0.73771990740740745</v>
      </c>
      <c r="I36445">
        <v>16</v>
      </c>
      <c r="J36445">
        <v>16</v>
      </c>
      <c r="K36445" s="2" t="s">
        <v>13</v>
      </c>
      <c r="L36445" s="2" t="s">
        <v>14</v>
      </c>
      <c r="M36445" s="2" t="s">
        <v>55</v>
      </c>
      <c r="N36445" s="2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2" t="s">
        <v>119</v>
      </c>
      <c r="E36446">
        <v>1</v>
      </c>
      <c r="F36446" s="1"/>
      <c r="G36446" s="1" t="str">
        <f>TEXT(pizza_sales[[#This Row],[order_date]],"dddd")</f>
        <v>Saturday</v>
      </c>
      <c r="H36446" s="11">
        <v>0.73771990740740745</v>
      </c>
      <c r="I36446">
        <v>12.5</v>
      </c>
      <c r="J36446">
        <v>12.5</v>
      </c>
      <c r="K36446" s="2" t="s">
        <v>13</v>
      </c>
      <c r="L36446" s="2" t="s">
        <v>14</v>
      </c>
      <c r="M36446" s="2" t="s">
        <v>78</v>
      </c>
      <c r="N36446" s="2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2" t="s">
        <v>72</v>
      </c>
      <c r="E36447">
        <v>1</v>
      </c>
      <c r="F36447" s="1"/>
      <c r="G36447" s="1" t="str">
        <f>TEXT(pizza_sales[[#This Row],[order_date]],"dddd")</f>
        <v>Saturday</v>
      </c>
      <c r="H36447" s="11">
        <v>0.73871527777777779</v>
      </c>
      <c r="I36447">
        <v>20.75</v>
      </c>
      <c r="J36447">
        <v>20.75</v>
      </c>
      <c r="K36447" s="2" t="s">
        <v>21</v>
      </c>
      <c r="L36447" s="2" t="s">
        <v>33</v>
      </c>
      <c r="M36447" s="2" t="s">
        <v>42</v>
      </c>
      <c r="N36447" s="2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2" t="s">
        <v>17</v>
      </c>
      <c r="E36448">
        <v>1</v>
      </c>
      <c r="F36448" s="1"/>
      <c r="G36448" s="1" t="str">
        <f>TEXT(pizza_sales[[#This Row],[order_date]],"dddd")</f>
        <v>Saturday</v>
      </c>
      <c r="H36448" s="11">
        <v>0.73871527777777779</v>
      </c>
      <c r="I36448">
        <v>16</v>
      </c>
      <c r="J36448">
        <v>16</v>
      </c>
      <c r="K36448" s="2" t="s">
        <v>13</v>
      </c>
      <c r="L36448" s="2" t="s">
        <v>14</v>
      </c>
      <c r="M36448" s="2" t="s">
        <v>18</v>
      </c>
      <c r="N36448" s="2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2" t="s">
        <v>122</v>
      </c>
      <c r="E36449">
        <v>1</v>
      </c>
      <c r="F36449" s="1"/>
      <c r="G36449" s="1" t="str">
        <f>TEXT(pizza_sales[[#This Row],[order_date]],"dddd")</f>
        <v>Saturday</v>
      </c>
      <c r="H36449" s="11">
        <v>0.73871527777777779</v>
      </c>
      <c r="I36449">
        <v>20.25</v>
      </c>
      <c r="J36449">
        <v>20.25</v>
      </c>
      <c r="K36449" s="2" t="s">
        <v>21</v>
      </c>
      <c r="L36449" s="2" t="s">
        <v>22</v>
      </c>
      <c r="M36449" s="2" t="s">
        <v>66</v>
      </c>
      <c r="N36449" s="2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2" t="s">
        <v>112</v>
      </c>
      <c r="E36450">
        <v>1</v>
      </c>
      <c r="F36450" s="1"/>
      <c r="G36450" s="1" t="str">
        <f>TEXT(pizza_sales[[#This Row],[order_date]],"dddd")</f>
        <v>Saturday</v>
      </c>
      <c r="H36450" s="11">
        <v>0.74281249999999999</v>
      </c>
      <c r="I36450">
        <v>20.5</v>
      </c>
      <c r="J36450">
        <v>20.5</v>
      </c>
      <c r="K36450" s="2" t="s">
        <v>21</v>
      </c>
      <c r="L36450" s="2" t="s">
        <v>14</v>
      </c>
      <c r="M36450" s="2" t="s">
        <v>94</v>
      </c>
      <c r="N36450" s="2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2" t="s">
        <v>77</v>
      </c>
      <c r="E36451">
        <v>1</v>
      </c>
      <c r="F36451" s="1"/>
      <c r="G36451" s="1" t="str">
        <f>TEXT(pizza_sales[[#This Row],[order_date]],"dddd")</f>
        <v>Saturday</v>
      </c>
      <c r="H36451" s="11">
        <v>0.74281249999999999</v>
      </c>
      <c r="I36451">
        <v>15.25</v>
      </c>
      <c r="J36451">
        <v>15.25</v>
      </c>
      <c r="K36451" s="2" t="s">
        <v>21</v>
      </c>
      <c r="L36451" s="2" t="s">
        <v>14</v>
      </c>
      <c r="M36451" s="2" t="s">
        <v>78</v>
      </c>
      <c r="N36451" s="2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2" t="s">
        <v>69</v>
      </c>
      <c r="E36452">
        <v>1</v>
      </c>
      <c r="F36452" s="1"/>
      <c r="G36452" s="1" t="str">
        <f>TEXT(pizza_sales[[#This Row],[order_date]],"dddd")</f>
        <v>Saturday</v>
      </c>
      <c r="H36452" s="11">
        <v>0.74281249999999999</v>
      </c>
      <c r="I36452">
        <v>20.75</v>
      </c>
      <c r="J36452">
        <v>20.75</v>
      </c>
      <c r="K36452" s="2" t="s">
        <v>21</v>
      </c>
      <c r="L36452" s="2" t="s">
        <v>33</v>
      </c>
      <c r="M36452" s="2" t="s">
        <v>70</v>
      </c>
      <c r="N36452" s="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2" t="s">
        <v>134</v>
      </c>
      <c r="E36453">
        <v>1</v>
      </c>
      <c r="F36453" s="1"/>
      <c r="G36453" s="1" t="str">
        <f>TEXT(pizza_sales[[#This Row],[order_date]],"dddd")</f>
        <v>Saturday</v>
      </c>
      <c r="H36453" s="11">
        <v>0.75744212962962965</v>
      </c>
      <c r="I36453">
        <v>16.75</v>
      </c>
      <c r="J36453">
        <v>16.75</v>
      </c>
      <c r="K36453" s="2" t="s">
        <v>13</v>
      </c>
      <c r="L36453" s="2" t="s">
        <v>33</v>
      </c>
      <c r="M36453" s="2" t="s">
        <v>124</v>
      </c>
      <c r="N36453" s="2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2" t="s">
        <v>76</v>
      </c>
      <c r="E36454">
        <v>1</v>
      </c>
      <c r="F36454" s="1"/>
      <c r="G36454" s="1" t="str">
        <f>TEXT(pizza_sales[[#This Row],[order_date]],"dddd")</f>
        <v>Saturday</v>
      </c>
      <c r="H36454" s="11">
        <v>0.76134259259259263</v>
      </c>
      <c r="I36454">
        <v>16.75</v>
      </c>
      <c r="J36454">
        <v>16.75</v>
      </c>
      <c r="K36454" s="2" t="s">
        <v>13</v>
      </c>
      <c r="L36454" s="2" t="s">
        <v>33</v>
      </c>
      <c r="M36454" s="2" t="s">
        <v>74</v>
      </c>
      <c r="N36454" s="2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2" t="s">
        <v>37</v>
      </c>
      <c r="E36455">
        <v>1</v>
      </c>
      <c r="F36455" s="1"/>
      <c r="G36455" s="1" t="str">
        <f>TEXT(pizza_sales[[#This Row],[order_date]],"dddd")</f>
        <v>Saturday</v>
      </c>
      <c r="H36455" s="11">
        <v>0.76134259259259263</v>
      </c>
      <c r="I36455">
        <v>20.75</v>
      </c>
      <c r="J36455">
        <v>20.75</v>
      </c>
      <c r="K36455" s="2" t="s">
        <v>21</v>
      </c>
      <c r="L36455" s="2" t="s">
        <v>26</v>
      </c>
      <c r="M36455" s="2" t="s">
        <v>38</v>
      </c>
      <c r="N36455" s="2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2" t="s">
        <v>146</v>
      </c>
      <c r="E36456">
        <v>1</v>
      </c>
      <c r="F36456" s="1"/>
      <c r="G36456" s="1" t="str">
        <f>TEXT(pizza_sales[[#This Row],[order_date]],"dddd")</f>
        <v>Saturday</v>
      </c>
      <c r="H36456" s="11">
        <v>0.76238425925925923</v>
      </c>
      <c r="I36456">
        <v>20.25</v>
      </c>
      <c r="J36456">
        <v>20.25</v>
      </c>
      <c r="K36456" s="2" t="s">
        <v>21</v>
      </c>
      <c r="L36456" s="2" t="s">
        <v>22</v>
      </c>
      <c r="M36456" s="2" t="s">
        <v>104</v>
      </c>
      <c r="N36456" s="2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2" t="s">
        <v>157</v>
      </c>
      <c r="E36457">
        <v>1</v>
      </c>
      <c r="F36457" s="1"/>
      <c r="G36457" s="1" t="str">
        <f>TEXT(pizza_sales[[#This Row],[order_date]],"dddd")</f>
        <v>Saturday</v>
      </c>
      <c r="H36457" s="11">
        <v>0.76238425925925923</v>
      </c>
      <c r="I36457">
        <v>12</v>
      </c>
      <c r="J36457">
        <v>12</v>
      </c>
      <c r="K36457" s="2" t="s">
        <v>41</v>
      </c>
      <c r="L36457" s="2" t="s">
        <v>22</v>
      </c>
      <c r="M36457" s="2" t="s">
        <v>110</v>
      </c>
      <c r="N36457" s="2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2" t="s">
        <v>140</v>
      </c>
      <c r="E36458">
        <v>1</v>
      </c>
      <c r="F36458" s="1"/>
      <c r="G36458" s="1" t="str">
        <f>TEXT(pizza_sales[[#This Row],[order_date]],"dddd")</f>
        <v>Saturday</v>
      </c>
      <c r="H36458" s="11">
        <v>0.76238425925925923</v>
      </c>
      <c r="I36458">
        <v>25.5</v>
      </c>
      <c r="J36458">
        <v>25.5</v>
      </c>
      <c r="K36458" s="2" t="s">
        <v>141</v>
      </c>
      <c r="L36458" s="2" t="s">
        <v>14</v>
      </c>
      <c r="M36458" s="2" t="s">
        <v>45</v>
      </c>
      <c r="N36458" s="2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2" t="s">
        <v>169</v>
      </c>
      <c r="E36459">
        <v>1</v>
      </c>
      <c r="F36459" s="1"/>
      <c r="G36459" s="1" t="str">
        <f>TEXT(pizza_sales[[#This Row],[order_date]],"dddd")</f>
        <v>Saturday</v>
      </c>
      <c r="H36459" s="11">
        <v>0.77457175925925925</v>
      </c>
      <c r="I36459">
        <v>12.25</v>
      </c>
      <c r="J36459">
        <v>12.25</v>
      </c>
      <c r="K36459" s="2" t="s">
        <v>41</v>
      </c>
      <c r="L36459" s="2" t="s">
        <v>26</v>
      </c>
      <c r="M36459" s="2" t="s">
        <v>97</v>
      </c>
      <c r="N36459" s="2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2" t="s">
        <v>29</v>
      </c>
      <c r="E36460">
        <v>1</v>
      </c>
      <c r="F36460" s="1"/>
      <c r="G36460" s="1" t="str">
        <f>TEXT(pizza_sales[[#This Row],[order_date]],"dddd")</f>
        <v>Saturday</v>
      </c>
      <c r="H36460" s="11">
        <v>0.77457175925925925</v>
      </c>
      <c r="I36460">
        <v>16</v>
      </c>
      <c r="J36460">
        <v>16</v>
      </c>
      <c r="K36460" s="2" t="s">
        <v>13</v>
      </c>
      <c r="L36460" s="2" t="s">
        <v>22</v>
      </c>
      <c r="M36460" s="2" t="s">
        <v>30</v>
      </c>
      <c r="N36460" s="2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2" t="s">
        <v>72</v>
      </c>
      <c r="E36461">
        <v>2</v>
      </c>
      <c r="F36461" s="1"/>
      <c r="G36461" s="1" t="str">
        <f>TEXT(pizza_sales[[#This Row],[order_date]],"dddd")</f>
        <v>Saturday</v>
      </c>
      <c r="H36461" s="11">
        <v>0.77486111111111111</v>
      </c>
      <c r="I36461">
        <v>20.75</v>
      </c>
      <c r="J36461">
        <v>41.5</v>
      </c>
      <c r="K36461" s="2" t="s">
        <v>21</v>
      </c>
      <c r="L36461" s="2" t="s">
        <v>33</v>
      </c>
      <c r="M36461" s="2" t="s">
        <v>42</v>
      </c>
      <c r="N36461" s="2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2" t="s">
        <v>50</v>
      </c>
      <c r="E36462">
        <v>1</v>
      </c>
      <c r="F36462" s="1"/>
      <c r="G36462" s="1" t="str">
        <f>TEXT(pizza_sales[[#This Row],[order_date]],"dddd")</f>
        <v>Saturday</v>
      </c>
      <c r="H36462" s="11">
        <v>0.77486111111111111</v>
      </c>
      <c r="I36462">
        <v>12</v>
      </c>
      <c r="J36462">
        <v>12</v>
      </c>
      <c r="K36462" s="2" t="s">
        <v>41</v>
      </c>
      <c r="L36462" s="2" t="s">
        <v>14</v>
      </c>
      <c r="M36462" s="2" t="s">
        <v>18</v>
      </c>
      <c r="N36462" s="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2" t="s">
        <v>109</v>
      </c>
      <c r="E36463">
        <v>1</v>
      </c>
      <c r="F36463" s="1"/>
      <c r="G36463" s="1" t="str">
        <f>TEXT(pizza_sales[[#This Row],[order_date]],"dddd")</f>
        <v>Saturday</v>
      </c>
      <c r="H36463" s="11">
        <v>0.77486111111111111</v>
      </c>
      <c r="I36463">
        <v>20.25</v>
      </c>
      <c r="J36463">
        <v>20.25</v>
      </c>
      <c r="K36463" s="2" t="s">
        <v>21</v>
      </c>
      <c r="L36463" s="2" t="s">
        <v>22</v>
      </c>
      <c r="M36463" s="2" t="s">
        <v>110</v>
      </c>
      <c r="N36463" s="2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2" t="s">
        <v>156</v>
      </c>
      <c r="E36464">
        <v>1</v>
      </c>
      <c r="F36464" s="1"/>
      <c r="G36464" s="1" t="str">
        <f>TEXT(pizza_sales[[#This Row],[order_date]],"dddd")</f>
        <v>Saturday</v>
      </c>
      <c r="H36464" s="11">
        <v>0.77771990740740737</v>
      </c>
      <c r="I36464">
        <v>12.75</v>
      </c>
      <c r="J36464">
        <v>12.75</v>
      </c>
      <c r="K36464" s="2" t="s">
        <v>41</v>
      </c>
      <c r="L36464" s="2" t="s">
        <v>33</v>
      </c>
      <c r="M36464" s="2" t="s">
        <v>82</v>
      </c>
      <c r="N36464" s="2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2" t="s">
        <v>17</v>
      </c>
      <c r="E36465">
        <v>1</v>
      </c>
      <c r="F36465" s="1"/>
      <c r="G36465" s="1" t="str">
        <f>TEXT(pizza_sales[[#This Row],[order_date]],"dddd")</f>
        <v>Saturday</v>
      </c>
      <c r="H36465" s="11">
        <v>0.77771990740740737</v>
      </c>
      <c r="I36465">
        <v>16</v>
      </c>
      <c r="J36465">
        <v>16</v>
      </c>
      <c r="K36465" s="2" t="s">
        <v>13</v>
      </c>
      <c r="L36465" s="2" t="s">
        <v>14</v>
      </c>
      <c r="M36465" s="2" t="s">
        <v>18</v>
      </c>
      <c r="N36465" s="2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2" t="s">
        <v>99</v>
      </c>
      <c r="E36466">
        <v>1</v>
      </c>
      <c r="F36466" s="1"/>
      <c r="G36466" s="1" t="str">
        <f>TEXT(pizza_sales[[#This Row],[order_date]],"dddd")</f>
        <v>Saturday</v>
      </c>
      <c r="H36466" s="11">
        <v>0.77771990740740737</v>
      </c>
      <c r="I36466">
        <v>14.75</v>
      </c>
      <c r="J36466">
        <v>14.75</v>
      </c>
      <c r="K36466" s="2" t="s">
        <v>13</v>
      </c>
      <c r="L36466" s="2" t="s">
        <v>22</v>
      </c>
      <c r="M36466" s="2" t="s">
        <v>91</v>
      </c>
      <c r="N36466" s="2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2" t="s">
        <v>77</v>
      </c>
      <c r="E36467">
        <v>1</v>
      </c>
      <c r="F36467" s="1"/>
      <c r="G36467" s="1" t="str">
        <f>TEXT(pizza_sales[[#This Row],[order_date]],"dddd")</f>
        <v>Saturday</v>
      </c>
      <c r="H36467" s="11">
        <v>0.77771990740740737</v>
      </c>
      <c r="I36467">
        <v>15.25</v>
      </c>
      <c r="J36467">
        <v>15.25</v>
      </c>
      <c r="K36467" s="2" t="s">
        <v>21</v>
      </c>
      <c r="L36467" s="2" t="s">
        <v>14</v>
      </c>
      <c r="M36467" s="2" t="s">
        <v>78</v>
      </c>
      <c r="N36467" s="2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2" t="s">
        <v>132</v>
      </c>
      <c r="E36468">
        <v>1</v>
      </c>
      <c r="F36468" s="1"/>
      <c r="G36468" s="1" t="str">
        <f>TEXT(pizza_sales[[#This Row],[order_date]],"dddd")</f>
        <v>Saturday</v>
      </c>
      <c r="H36468" s="11">
        <v>0.77817129629629633</v>
      </c>
      <c r="I36468">
        <v>10.5</v>
      </c>
      <c r="J36468">
        <v>10.5</v>
      </c>
      <c r="K36468" s="2" t="s">
        <v>41</v>
      </c>
      <c r="L36468" s="2" t="s">
        <v>14</v>
      </c>
      <c r="M36468" s="2" t="s">
        <v>15</v>
      </c>
      <c r="N36468" s="2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2" t="s">
        <v>37</v>
      </c>
      <c r="E36469">
        <v>1</v>
      </c>
      <c r="F36469" s="1"/>
      <c r="G36469" s="1" t="str">
        <f>TEXT(pizza_sales[[#This Row],[order_date]],"dddd")</f>
        <v>Saturday</v>
      </c>
      <c r="H36469" s="11">
        <v>0.77817129629629633</v>
      </c>
      <c r="I36469">
        <v>20.75</v>
      </c>
      <c r="J36469">
        <v>20.75</v>
      </c>
      <c r="K36469" s="2" t="s">
        <v>21</v>
      </c>
      <c r="L36469" s="2" t="s">
        <v>26</v>
      </c>
      <c r="M36469" s="2" t="s">
        <v>38</v>
      </c>
      <c r="N36469" s="2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2" t="s">
        <v>137</v>
      </c>
      <c r="E36470">
        <v>1</v>
      </c>
      <c r="F36470" s="1"/>
      <c r="G36470" s="1" t="str">
        <f>TEXT(pizza_sales[[#This Row],[order_date]],"dddd")</f>
        <v>Saturday</v>
      </c>
      <c r="H36470" s="11">
        <v>0.77817129629629633</v>
      </c>
      <c r="I36470">
        <v>16.75</v>
      </c>
      <c r="J36470">
        <v>16.75</v>
      </c>
      <c r="K36470" s="2" t="s">
        <v>13</v>
      </c>
      <c r="L36470" s="2" t="s">
        <v>33</v>
      </c>
      <c r="M36470" s="2" t="s">
        <v>34</v>
      </c>
      <c r="N36470" s="2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2" t="s">
        <v>118</v>
      </c>
      <c r="E36471">
        <v>1</v>
      </c>
      <c r="F36471" s="1"/>
      <c r="G36471" s="1" t="str">
        <f>TEXT(pizza_sales[[#This Row],[order_date]],"dddd")</f>
        <v>Saturday</v>
      </c>
      <c r="H36471" s="11">
        <v>0.80179398148148151</v>
      </c>
      <c r="I36471">
        <v>16.75</v>
      </c>
      <c r="J36471">
        <v>16.75</v>
      </c>
      <c r="K36471" s="2" t="s">
        <v>13</v>
      </c>
      <c r="L36471" s="2" t="s">
        <v>33</v>
      </c>
      <c r="M36471" s="2" t="s">
        <v>42</v>
      </c>
      <c r="N36471" s="2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2" t="s">
        <v>50</v>
      </c>
      <c r="E36472">
        <v>1</v>
      </c>
      <c r="F36472" s="1"/>
      <c r="G36472" s="1" t="str">
        <f>TEXT(pizza_sales[[#This Row],[order_date]],"dddd")</f>
        <v>Saturday</v>
      </c>
      <c r="H36472" s="11">
        <v>0.80179398148148151</v>
      </c>
      <c r="I36472">
        <v>12</v>
      </c>
      <c r="J36472">
        <v>12</v>
      </c>
      <c r="K36472" s="2" t="s">
        <v>41</v>
      </c>
      <c r="L36472" s="2" t="s">
        <v>14</v>
      </c>
      <c r="M36472" s="2" t="s">
        <v>18</v>
      </c>
      <c r="N36472" s="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2" t="s">
        <v>147</v>
      </c>
      <c r="E36473">
        <v>1</v>
      </c>
      <c r="F36473" s="1"/>
      <c r="G36473" s="1" t="str">
        <f>TEXT(pizza_sales[[#This Row],[order_date]],"dddd")</f>
        <v>Saturday</v>
      </c>
      <c r="H36473" s="11">
        <v>0.80179398148148151</v>
      </c>
      <c r="I36473">
        <v>16.75</v>
      </c>
      <c r="J36473">
        <v>16.75</v>
      </c>
      <c r="K36473" s="2" t="s">
        <v>13</v>
      </c>
      <c r="L36473" s="2" t="s">
        <v>33</v>
      </c>
      <c r="M36473" s="2" t="s">
        <v>70</v>
      </c>
      <c r="N36473" s="2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2" t="s">
        <v>76</v>
      </c>
      <c r="E36474">
        <v>1</v>
      </c>
      <c r="F36474" s="1"/>
      <c r="G36474" s="1" t="str">
        <f>TEXT(pizza_sales[[#This Row],[order_date]],"dddd")</f>
        <v>Saturday</v>
      </c>
      <c r="H36474" s="11">
        <v>0.80347222222222225</v>
      </c>
      <c r="I36474">
        <v>16.75</v>
      </c>
      <c r="J36474">
        <v>16.75</v>
      </c>
      <c r="K36474" s="2" t="s">
        <v>13</v>
      </c>
      <c r="L36474" s="2" t="s">
        <v>33</v>
      </c>
      <c r="M36474" s="2" t="s">
        <v>74</v>
      </c>
      <c r="N36474" s="2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2" t="s">
        <v>149</v>
      </c>
      <c r="E36475">
        <v>1</v>
      </c>
      <c r="F36475" s="1"/>
      <c r="G36475" s="1" t="str">
        <f>TEXT(pizza_sales[[#This Row],[order_date]],"dddd")</f>
        <v>Saturday</v>
      </c>
      <c r="H36475" s="11">
        <v>0.80347222222222225</v>
      </c>
      <c r="I36475">
        <v>12.25</v>
      </c>
      <c r="J36475">
        <v>12.25</v>
      </c>
      <c r="K36475" s="2" t="s">
        <v>41</v>
      </c>
      <c r="L36475" s="2" t="s">
        <v>26</v>
      </c>
      <c r="M36475" s="2" t="s">
        <v>114</v>
      </c>
      <c r="N36475" s="2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2" t="s">
        <v>134</v>
      </c>
      <c r="E36476">
        <v>1</v>
      </c>
      <c r="F36476" s="1"/>
      <c r="G36476" s="1" t="str">
        <f>TEXT(pizza_sales[[#This Row],[order_date]],"dddd")</f>
        <v>Saturday</v>
      </c>
      <c r="H36476" s="11">
        <v>0.8072569444444444</v>
      </c>
      <c r="I36476">
        <v>16.75</v>
      </c>
      <c r="J36476">
        <v>16.75</v>
      </c>
      <c r="K36476" s="2" t="s">
        <v>13</v>
      </c>
      <c r="L36476" s="2" t="s">
        <v>33</v>
      </c>
      <c r="M36476" s="2" t="s">
        <v>124</v>
      </c>
      <c r="N36476" s="2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2" t="s">
        <v>128</v>
      </c>
      <c r="E36477">
        <v>1</v>
      </c>
      <c r="F36477" s="1"/>
      <c r="G36477" s="1" t="str">
        <f>TEXT(pizza_sales[[#This Row],[order_date]],"dddd")</f>
        <v>Saturday</v>
      </c>
      <c r="H36477" s="11">
        <v>0.8102893518518518</v>
      </c>
      <c r="I36477">
        <v>16</v>
      </c>
      <c r="J36477">
        <v>16</v>
      </c>
      <c r="K36477" s="2" t="s">
        <v>13</v>
      </c>
      <c r="L36477" s="2" t="s">
        <v>22</v>
      </c>
      <c r="M36477" s="2" t="s">
        <v>52</v>
      </c>
      <c r="N36477" s="2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2" t="s">
        <v>65</v>
      </c>
      <c r="E36478">
        <v>1</v>
      </c>
      <c r="F36478" s="1"/>
      <c r="G36478" s="1" t="str">
        <f>TEXT(pizza_sales[[#This Row],[order_date]],"dddd")</f>
        <v>Saturday</v>
      </c>
      <c r="H36478" s="11">
        <v>0.8102893518518518</v>
      </c>
      <c r="I36478">
        <v>12</v>
      </c>
      <c r="J36478">
        <v>12</v>
      </c>
      <c r="K36478" s="2" t="s">
        <v>41</v>
      </c>
      <c r="L36478" s="2" t="s">
        <v>22</v>
      </c>
      <c r="M36478" s="2" t="s">
        <v>66</v>
      </c>
      <c r="N36478" s="2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2" t="s">
        <v>165</v>
      </c>
      <c r="E36479">
        <v>1</v>
      </c>
      <c r="F36479" s="1"/>
      <c r="G36479" s="1" t="str">
        <f>TEXT(pizza_sales[[#This Row],[order_date]],"dddd")</f>
        <v>Saturday</v>
      </c>
      <c r="H36479" s="11">
        <v>0.8149305555555556</v>
      </c>
      <c r="I36479">
        <v>23.649999618530273</v>
      </c>
      <c r="J36479">
        <v>23.649999618530273</v>
      </c>
      <c r="K36479" s="2" t="s">
        <v>41</v>
      </c>
      <c r="L36479" s="2" t="s">
        <v>26</v>
      </c>
      <c r="M36479" s="2" t="s">
        <v>166</v>
      </c>
      <c r="N36479" s="2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2" t="s">
        <v>134</v>
      </c>
      <c r="E36480">
        <v>1</v>
      </c>
      <c r="F36480" s="1"/>
      <c r="G36480" s="1" t="str">
        <f>TEXT(pizza_sales[[#This Row],[order_date]],"dddd")</f>
        <v>Saturday</v>
      </c>
      <c r="H36480" s="11">
        <v>0.8149305555555556</v>
      </c>
      <c r="I36480">
        <v>16.75</v>
      </c>
      <c r="J36480">
        <v>16.75</v>
      </c>
      <c r="K36480" s="2" t="s">
        <v>13</v>
      </c>
      <c r="L36480" s="2" t="s">
        <v>33</v>
      </c>
      <c r="M36480" s="2" t="s">
        <v>124</v>
      </c>
      <c r="N36480" s="2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2" t="s">
        <v>129</v>
      </c>
      <c r="E36481">
        <v>1</v>
      </c>
      <c r="F36481" s="1"/>
      <c r="G36481" s="1" t="str">
        <f>TEXT(pizza_sales[[#This Row],[order_date]],"dddd")</f>
        <v>Saturday</v>
      </c>
      <c r="H36481" s="11">
        <v>0.8149305555555556</v>
      </c>
      <c r="I36481">
        <v>17.5</v>
      </c>
      <c r="J36481">
        <v>17.5</v>
      </c>
      <c r="K36481" s="2" t="s">
        <v>21</v>
      </c>
      <c r="L36481" s="2" t="s">
        <v>14</v>
      </c>
      <c r="M36481" s="2" t="s">
        <v>130</v>
      </c>
      <c r="N36481" s="2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2" t="s">
        <v>165</v>
      </c>
      <c r="E36482">
        <v>1</v>
      </c>
      <c r="F36482" s="1"/>
      <c r="G36482" s="1" t="str">
        <f>TEXT(pizza_sales[[#This Row],[order_date]],"dddd")</f>
        <v>Saturday</v>
      </c>
      <c r="H36482" s="11">
        <v>0.82120370370370366</v>
      </c>
      <c r="I36482">
        <v>23.649999618530273</v>
      </c>
      <c r="J36482">
        <v>23.649999618530273</v>
      </c>
      <c r="K36482" s="2" t="s">
        <v>41</v>
      </c>
      <c r="L36482" s="2" t="s">
        <v>26</v>
      </c>
      <c r="M36482" s="2" t="s">
        <v>166</v>
      </c>
      <c r="N36482" s="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2" t="s">
        <v>119</v>
      </c>
      <c r="E36483">
        <v>1</v>
      </c>
      <c r="F36483" s="1"/>
      <c r="G36483" s="1" t="str">
        <f>TEXT(pizza_sales[[#This Row],[order_date]],"dddd")</f>
        <v>Saturday</v>
      </c>
      <c r="H36483" s="11">
        <v>0.82467592592592598</v>
      </c>
      <c r="I36483">
        <v>12.5</v>
      </c>
      <c r="J36483">
        <v>12.5</v>
      </c>
      <c r="K36483" s="2" t="s">
        <v>13</v>
      </c>
      <c r="L36483" s="2" t="s">
        <v>14</v>
      </c>
      <c r="M36483" s="2" t="s">
        <v>78</v>
      </c>
      <c r="N36483" s="2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2" t="s">
        <v>37</v>
      </c>
      <c r="E36484">
        <v>1</v>
      </c>
      <c r="F36484" s="1"/>
      <c r="G36484" s="1" t="str">
        <f>TEXT(pizza_sales[[#This Row],[order_date]],"dddd")</f>
        <v>Saturday</v>
      </c>
      <c r="H36484" s="11">
        <v>0.82467592592592598</v>
      </c>
      <c r="I36484">
        <v>20.75</v>
      </c>
      <c r="J36484">
        <v>20.75</v>
      </c>
      <c r="K36484" s="2" t="s">
        <v>21</v>
      </c>
      <c r="L36484" s="2" t="s">
        <v>26</v>
      </c>
      <c r="M36484" s="2" t="s">
        <v>38</v>
      </c>
      <c r="N36484" s="2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2" t="s">
        <v>140</v>
      </c>
      <c r="E36485">
        <v>1</v>
      </c>
      <c r="F36485" s="1"/>
      <c r="G36485" s="1" t="str">
        <f>TEXT(pizza_sales[[#This Row],[order_date]],"dddd")</f>
        <v>Saturday</v>
      </c>
      <c r="H36485" s="11">
        <v>0.82467592592592598</v>
      </c>
      <c r="I36485">
        <v>25.5</v>
      </c>
      <c r="J36485">
        <v>25.5</v>
      </c>
      <c r="K36485" s="2" t="s">
        <v>141</v>
      </c>
      <c r="L36485" s="2" t="s">
        <v>14</v>
      </c>
      <c r="M36485" s="2" t="s">
        <v>45</v>
      </c>
      <c r="N36485" s="2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2" t="s">
        <v>65</v>
      </c>
      <c r="E36486">
        <v>1</v>
      </c>
      <c r="F36486" s="1"/>
      <c r="G36486" s="1" t="str">
        <f>TEXT(pizza_sales[[#This Row],[order_date]],"dddd")</f>
        <v>Saturday</v>
      </c>
      <c r="H36486" s="11">
        <v>0.82467592592592598</v>
      </c>
      <c r="I36486">
        <v>12</v>
      </c>
      <c r="J36486">
        <v>12</v>
      </c>
      <c r="K36486" s="2" t="s">
        <v>41</v>
      </c>
      <c r="L36486" s="2" t="s">
        <v>22</v>
      </c>
      <c r="M36486" s="2" t="s">
        <v>66</v>
      </c>
      <c r="N36486" s="2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2" t="s">
        <v>156</v>
      </c>
      <c r="E36487">
        <v>1</v>
      </c>
      <c r="F36487" s="1"/>
      <c r="G36487" s="1" t="str">
        <f>TEXT(pizza_sales[[#This Row],[order_date]],"dddd")</f>
        <v>Saturday</v>
      </c>
      <c r="H36487" s="11">
        <v>0.88050925925925927</v>
      </c>
      <c r="I36487">
        <v>12.75</v>
      </c>
      <c r="J36487">
        <v>12.75</v>
      </c>
      <c r="K36487" s="2" t="s">
        <v>41</v>
      </c>
      <c r="L36487" s="2" t="s">
        <v>33</v>
      </c>
      <c r="M36487" s="2" t="s">
        <v>82</v>
      </c>
      <c r="N36487" s="2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2" t="s">
        <v>54</v>
      </c>
      <c r="E36488">
        <v>1</v>
      </c>
      <c r="F36488" s="1"/>
      <c r="G36488" s="1" t="str">
        <f>TEXT(pizza_sales[[#This Row],[order_date]],"dddd")</f>
        <v>Saturday</v>
      </c>
      <c r="H36488" s="11">
        <v>0.88050925925925927</v>
      </c>
      <c r="I36488">
        <v>20.5</v>
      </c>
      <c r="J36488">
        <v>20.5</v>
      </c>
      <c r="K36488" s="2" t="s">
        <v>21</v>
      </c>
      <c r="L36488" s="2" t="s">
        <v>14</v>
      </c>
      <c r="M36488" s="2" t="s">
        <v>55</v>
      </c>
      <c r="N36488" s="2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2" t="s">
        <v>163</v>
      </c>
      <c r="E36489">
        <v>1</v>
      </c>
      <c r="F36489" s="1"/>
      <c r="G36489" s="1" t="str">
        <f>TEXT(pizza_sales[[#This Row],[order_date]],"dddd")</f>
        <v>Saturday</v>
      </c>
      <c r="H36489" s="11">
        <v>0.88050925925925927</v>
      </c>
      <c r="I36489">
        <v>16</v>
      </c>
      <c r="J36489">
        <v>16</v>
      </c>
      <c r="K36489" s="2" t="s">
        <v>13</v>
      </c>
      <c r="L36489" s="2" t="s">
        <v>14</v>
      </c>
      <c r="M36489" s="2" t="s">
        <v>94</v>
      </c>
      <c r="N36489" s="2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2" t="s">
        <v>151</v>
      </c>
      <c r="E36490">
        <v>1</v>
      </c>
      <c r="F36490" s="1"/>
      <c r="G36490" s="1" t="str">
        <f>TEXT(pizza_sales[[#This Row],[order_date]],"dddd")</f>
        <v>Saturday</v>
      </c>
      <c r="H36490" s="11">
        <v>0.88050925925925927</v>
      </c>
      <c r="I36490">
        <v>12.75</v>
      </c>
      <c r="J36490">
        <v>12.75</v>
      </c>
      <c r="K36490" s="2" t="s">
        <v>41</v>
      </c>
      <c r="L36490" s="2" t="s">
        <v>33</v>
      </c>
      <c r="M36490" s="2" t="s">
        <v>34</v>
      </c>
      <c r="N36490" s="2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2" t="s">
        <v>112</v>
      </c>
      <c r="E36491">
        <v>1</v>
      </c>
      <c r="F36491" s="1"/>
      <c r="G36491" s="1" t="str">
        <f>TEXT(pizza_sales[[#This Row],[order_date]],"dddd")</f>
        <v>Saturday</v>
      </c>
      <c r="H36491" s="11">
        <v>0.91621527777777778</v>
      </c>
      <c r="I36491">
        <v>20.5</v>
      </c>
      <c r="J36491">
        <v>20.5</v>
      </c>
      <c r="K36491" s="2" t="s">
        <v>21</v>
      </c>
      <c r="L36491" s="2" t="s">
        <v>14</v>
      </c>
      <c r="M36491" s="2" t="s">
        <v>94</v>
      </c>
      <c r="N36491" s="2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2" t="s">
        <v>36</v>
      </c>
      <c r="E36492">
        <v>1</v>
      </c>
      <c r="F36492" s="1"/>
      <c r="G36492" s="1" t="str">
        <f>TEXT(pizza_sales[[#This Row],[order_date]],"dddd")</f>
        <v>Saturday</v>
      </c>
      <c r="H36492" s="11">
        <v>0.47499999999999998</v>
      </c>
      <c r="I36492">
        <v>16.5</v>
      </c>
      <c r="J36492">
        <v>16.5</v>
      </c>
      <c r="K36492" s="2" t="s">
        <v>13</v>
      </c>
      <c r="L36492" s="2" t="s">
        <v>26</v>
      </c>
      <c r="M36492" s="2" t="s">
        <v>27</v>
      </c>
      <c r="N36492" s="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2" t="s">
        <v>84</v>
      </c>
      <c r="E36493">
        <v>1</v>
      </c>
      <c r="F36493" s="1"/>
      <c r="G36493" s="1" t="str">
        <f>TEXT(pizza_sales[[#This Row],[order_date]],"dddd")</f>
        <v>Saturday</v>
      </c>
      <c r="H36493" s="11">
        <v>0.48201388888888891</v>
      </c>
      <c r="I36493">
        <v>12</v>
      </c>
      <c r="J36493">
        <v>12</v>
      </c>
      <c r="K36493" s="2" t="s">
        <v>41</v>
      </c>
      <c r="L36493" s="2" t="s">
        <v>14</v>
      </c>
      <c r="M36493" s="2" t="s">
        <v>85</v>
      </c>
      <c r="N36493" s="2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2" t="s">
        <v>90</v>
      </c>
      <c r="E36494">
        <v>1</v>
      </c>
      <c r="F36494" s="1"/>
      <c r="G36494" s="1" t="str">
        <f>TEXT(pizza_sales[[#This Row],[order_date]],"dddd")</f>
        <v>Saturday</v>
      </c>
      <c r="H36494" s="11">
        <v>0.48201388888888891</v>
      </c>
      <c r="I36494">
        <v>17.950000762939453</v>
      </c>
      <c r="J36494">
        <v>17.950000762939453</v>
      </c>
      <c r="K36494" s="2" t="s">
        <v>21</v>
      </c>
      <c r="L36494" s="2" t="s">
        <v>22</v>
      </c>
      <c r="M36494" s="2" t="s">
        <v>91</v>
      </c>
      <c r="N36494" s="2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2" t="s">
        <v>119</v>
      </c>
      <c r="E36495">
        <v>1</v>
      </c>
      <c r="F36495" s="1"/>
      <c r="G36495" s="1" t="str">
        <f>TEXT(pizza_sales[[#This Row],[order_date]],"dddd")</f>
        <v>Saturday</v>
      </c>
      <c r="H36495" s="11">
        <v>0.48201388888888891</v>
      </c>
      <c r="I36495">
        <v>12.5</v>
      </c>
      <c r="J36495">
        <v>12.5</v>
      </c>
      <c r="K36495" s="2" t="s">
        <v>13</v>
      </c>
      <c r="L36495" s="2" t="s">
        <v>14</v>
      </c>
      <c r="M36495" s="2" t="s">
        <v>78</v>
      </c>
      <c r="N36495" s="2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2" t="s">
        <v>72</v>
      </c>
      <c r="E36496">
        <v>1</v>
      </c>
      <c r="F36496" s="1"/>
      <c r="G36496" s="1" t="str">
        <f>TEXT(pizza_sales[[#This Row],[order_date]],"dddd")</f>
        <v>Saturday</v>
      </c>
      <c r="H36496" s="11">
        <v>0.48730324074074072</v>
      </c>
      <c r="I36496">
        <v>20.75</v>
      </c>
      <c r="J36496">
        <v>20.75</v>
      </c>
      <c r="K36496" s="2" t="s">
        <v>21</v>
      </c>
      <c r="L36496" s="2" t="s">
        <v>33</v>
      </c>
      <c r="M36496" s="2" t="s">
        <v>42</v>
      </c>
      <c r="N36496" s="2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2" t="s">
        <v>84</v>
      </c>
      <c r="E36497">
        <v>1</v>
      </c>
      <c r="F36497" s="1"/>
      <c r="G36497" s="1" t="str">
        <f>TEXT(pizza_sales[[#This Row],[order_date]],"dddd")</f>
        <v>Saturday</v>
      </c>
      <c r="H36497" s="11">
        <v>0.48730324074074072</v>
      </c>
      <c r="I36497">
        <v>12</v>
      </c>
      <c r="J36497">
        <v>12</v>
      </c>
      <c r="K36497" s="2" t="s">
        <v>41</v>
      </c>
      <c r="L36497" s="2" t="s">
        <v>14</v>
      </c>
      <c r="M36497" s="2" t="s">
        <v>85</v>
      </c>
      <c r="N36497" s="2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2" t="s">
        <v>160</v>
      </c>
      <c r="E36498">
        <v>1</v>
      </c>
      <c r="F36498" s="1"/>
      <c r="G36498" s="1" t="str">
        <f>TEXT(pizza_sales[[#This Row],[order_date]],"dddd")</f>
        <v>Saturday</v>
      </c>
      <c r="H36498" s="11">
        <v>0.48730324074074072</v>
      </c>
      <c r="I36498">
        <v>12</v>
      </c>
      <c r="J36498">
        <v>12</v>
      </c>
      <c r="K36498" s="2" t="s">
        <v>41</v>
      </c>
      <c r="L36498" s="2" t="s">
        <v>14</v>
      </c>
      <c r="M36498" s="2" t="s">
        <v>55</v>
      </c>
      <c r="N36498" s="2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2" t="s">
        <v>149</v>
      </c>
      <c r="E36499">
        <v>1</v>
      </c>
      <c r="F36499" s="1"/>
      <c r="G36499" s="1" t="str">
        <f>TEXT(pizza_sales[[#This Row],[order_date]],"dddd")</f>
        <v>Saturday</v>
      </c>
      <c r="H36499" s="11">
        <v>0.48730324074074072</v>
      </c>
      <c r="I36499">
        <v>12.25</v>
      </c>
      <c r="J36499">
        <v>12.25</v>
      </c>
      <c r="K36499" s="2" t="s">
        <v>41</v>
      </c>
      <c r="L36499" s="2" t="s">
        <v>26</v>
      </c>
      <c r="M36499" s="2" t="s">
        <v>114</v>
      </c>
      <c r="N36499" s="2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2" t="s">
        <v>157</v>
      </c>
      <c r="E36500">
        <v>1</v>
      </c>
      <c r="F36500" s="1"/>
      <c r="G36500" s="1" t="str">
        <f>TEXT(pizza_sales[[#This Row],[order_date]],"dddd")</f>
        <v>Saturday</v>
      </c>
      <c r="H36500" s="11">
        <v>0.48730324074074072</v>
      </c>
      <c r="I36500">
        <v>12</v>
      </c>
      <c r="J36500">
        <v>12</v>
      </c>
      <c r="K36500" s="2" t="s">
        <v>41</v>
      </c>
      <c r="L36500" s="2" t="s">
        <v>22</v>
      </c>
      <c r="M36500" s="2" t="s">
        <v>110</v>
      </c>
      <c r="N36500" s="2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2" t="s">
        <v>135</v>
      </c>
      <c r="E36501">
        <v>1</v>
      </c>
      <c r="F36501" s="1"/>
      <c r="G36501" s="1" t="str">
        <f>TEXT(pizza_sales[[#This Row],[order_date]],"dddd")</f>
        <v>Saturday</v>
      </c>
      <c r="H36501" s="11">
        <v>0.48942129629629627</v>
      </c>
      <c r="I36501">
        <v>20.75</v>
      </c>
      <c r="J36501">
        <v>20.75</v>
      </c>
      <c r="K36501" s="2" t="s">
        <v>21</v>
      </c>
      <c r="L36501" s="2" t="s">
        <v>26</v>
      </c>
      <c r="M36501" s="2" t="s">
        <v>107</v>
      </c>
      <c r="N36501" s="2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2" t="s">
        <v>90</v>
      </c>
      <c r="E36502">
        <v>1</v>
      </c>
      <c r="F36502" s="1"/>
      <c r="G36502" s="1" t="str">
        <f>TEXT(pizza_sales[[#This Row],[order_date]],"dddd")</f>
        <v>Saturday</v>
      </c>
      <c r="H36502" s="11">
        <v>0.49512731481481481</v>
      </c>
      <c r="I36502">
        <v>17.950000762939453</v>
      </c>
      <c r="J36502">
        <v>17.950000762939453</v>
      </c>
      <c r="K36502" s="2" t="s">
        <v>21</v>
      </c>
      <c r="L36502" s="2" t="s">
        <v>22</v>
      </c>
      <c r="M36502" s="2" t="s">
        <v>91</v>
      </c>
      <c r="N36502" s="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2" t="s">
        <v>69</v>
      </c>
      <c r="E36503">
        <v>1</v>
      </c>
      <c r="F36503" s="1"/>
      <c r="G36503" s="1" t="str">
        <f>TEXT(pizza_sales[[#This Row],[order_date]],"dddd")</f>
        <v>Saturday</v>
      </c>
      <c r="H36503" s="11">
        <v>0.49512731481481481</v>
      </c>
      <c r="I36503">
        <v>20.75</v>
      </c>
      <c r="J36503">
        <v>20.75</v>
      </c>
      <c r="K36503" s="2" t="s">
        <v>21</v>
      </c>
      <c r="L36503" s="2" t="s">
        <v>33</v>
      </c>
      <c r="M36503" s="2" t="s">
        <v>70</v>
      </c>
      <c r="N36503" s="2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2" t="s">
        <v>59</v>
      </c>
      <c r="E36504">
        <v>1</v>
      </c>
      <c r="F36504" s="1"/>
      <c r="G36504" s="1" t="str">
        <f>TEXT(pizza_sales[[#This Row],[order_date]],"dddd")</f>
        <v>Saturday</v>
      </c>
      <c r="H36504" s="11">
        <v>0.49512731481481481</v>
      </c>
      <c r="I36504">
        <v>20.75</v>
      </c>
      <c r="J36504">
        <v>20.75</v>
      </c>
      <c r="K36504" s="2" t="s">
        <v>21</v>
      </c>
      <c r="L36504" s="2" t="s">
        <v>26</v>
      </c>
      <c r="M36504" s="2" t="s">
        <v>60</v>
      </c>
      <c r="N36504" s="2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2" t="s">
        <v>68</v>
      </c>
      <c r="E36505">
        <v>1</v>
      </c>
      <c r="F36505" s="1"/>
      <c r="G36505" s="1" t="str">
        <f>TEXT(pizza_sales[[#This Row],[order_date]],"dddd")</f>
        <v>Saturday</v>
      </c>
      <c r="H36505" s="11">
        <v>0.49984953703703705</v>
      </c>
      <c r="I36505">
        <v>20.25</v>
      </c>
      <c r="J36505">
        <v>20.25</v>
      </c>
      <c r="K36505" s="2" t="s">
        <v>21</v>
      </c>
      <c r="L36505" s="2" t="s">
        <v>22</v>
      </c>
      <c r="M36505" s="2" t="s">
        <v>30</v>
      </c>
      <c r="N36505" s="2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2" t="s">
        <v>77</v>
      </c>
      <c r="E36506">
        <v>1</v>
      </c>
      <c r="F36506" s="1"/>
      <c r="G36506" s="1" t="str">
        <f>TEXT(pizza_sales[[#This Row],[order_date]],"dddd")</f>
        <v>Saturday</v>
      </c>
      <c r="H36506" s="11">
        <v>0.49984953703703705</v>
      </c>
      <c r="I36506">
        <v>15.25</v>
      </c>
      <c r="J36506">
        <v>15.25</v>
      </c>
      <c r="K36506" s="2" t="s">
        <v>21</v>
      </c>
      <c r="L36506" s="2" t="s">
        <v>14</v>
      </c>
      <c r="M36506" s="2" t="s">
        <v>78</v>
      </c>
      <c r="N36506" s="2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2" t="s">
        <v>172</v>
      </c>
      <c r="E36507">
        <v>1</v>
      </c>
      <c r="F36507" s="1"/>
      <c r="G36507" s="1" t="str">
        <f>TEXT(pizza_sales[[#This Row],[order_date]],"dddd")</f>
        <v>Saturday</v>
      </c>
      <c r="H36507" s="11">
        <v>0.50326388888888884</v>
      </c>
      <c r="I36507">
        <v>12.5</v>
      </c>
      <c r="J36507">
        <v>12.5</v>
      </c>
      <c r="K36507" s="2" t="s">
        <v>41</v>
      </c>
      <c r="L36507" s="2" t="s">
        <v>26</v>
      </c>
      <c r="M36507" s="2" t="s">
        <v>88</v>
      </c>
      <c r="N36507" s="2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2" t="s">
        <v>140</v>
      </c>
      <c r="E36508">
        <v>1</v>
      </c>
      <c r="F36508" s="1"/>
      <c r="G36508" s="1" t="str">
        <f>TEXT(pizza_sales[[#This Row],[order_date]],"dddd")</f>
        <v>Saturday</v>
      </c>
      <c r="H36508" s="11">
        <v>0.50386574074074075</v>
      </c>
      <c r="I36508">
        <v>25.5</v>
      </c>
      <c r="J36508">
        <v>25.5</v>
      </c>
      <c r="K36508" s="2" t="s">
        <v>141</v>
      </c>
      <c r="L36508" s="2" t="s">
        <v>14</v>
      </c>
      <c r="M36508" s="2" t="s">
        <v>45</v>
      </c>
      <c r="N36508" s="2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2" t="s">
        <v>174</v>
      </c>
      <c r="E36509">
        <v>1</v>
      </c>
      <c r="F36509" s="1"/>
      <c r="G36509" s="1" t="str">
        <f>TEXT(pizza_sales[[#This Row],[order_date]],"dddd")</f>
        <v>Saturday</v>
      </c>
      <c r="H36509" s="11">
        <v>0.51738425925925924</v>
      </c>
      <c r="I36509">
        <v>35.950000762939453</v>
      </c>
      <c r="J36509">
        <v>35.950000762939453</v>
      </c>
      <c r="K36509" s="2" t="s">
        <v>175</v>
      </c>
      <c r="L36509" s="2" t="s">
        <v>14</v>
      </c>
      <c r="M36509" s="2" t="s">
        <v>45</v>
      </c>
      <c r="N36509" s="2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2" t="s">
        <v>163</v>
      </c>
      <c r="E36510">
        <v>1</v>
      </c>
      <c r="F36510" s="1"/>
      <c r="G36510" s="1" t="str">
        <f>TEXT(pizza_sales[[#This Row],[order_date]],"dddd")</f>
        <v>Saturday</v>
      </c>
      <c r="H36510" s="11">
        <v>0.51945601851851853</v>
      </c>
      <c r="I36510">
        <v>16</v>
      </c>
      <c r="J36510">
        <v>16</v>
      </c>
      <c r="K36510" s="2" t="s">
        <v>13</v>
      </c>
      <c r="L36510" s="2" t="s">
        <v>14</v>
      </c>
      <c r="M36510" s="2" t="s">
        <v>94</v>
      </c>
      <c r="N36510" s="2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2" t="s">
        <v>117</v>
      </c>
      <c r="E36511">
        <v>1</v>
      </c>
      <c r="F36511" s="1"/>
      <c r="G36511" s="1" t="str">
        <f>TEXT(pizza_sales[[#This Row],[order_date]],"dddd")</f>
        <v>Saturday</v>
      </c>
      <c r="H36511" s="11">
        <v>0.51945601851851853</v>
      </c>
      <c r="I36511">
        <v>12.75</v>
      </c>
      <c r="J36511">
        <v>12.75</v>
      </c>
      <c r="K36511" s="2" t="s">
        <v>41</v>
      </c>
      <c r="L36511" s="2" t="s">
        <v>33</v>
      </c>
      <c r="M36511" s="2" t="s">
        <v>70</v>
      </c>
      <c r="N36511" s="2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2" t="s">
        <v>84</v>
      </c>
      <c r="E36512">
        <v>1</v>
      </c>
      <c r="F36512" s="1"/>
      <c r="G36512" s="1" t="str">
        <f>TEXT(pizza_sales[[#This Row],[order_date]],"dddd")</f>
        <v>Saturday</v>
      </c>
      <c r="H36512" s="11">
        <v>0.52695601851851848</v>
      </c>
      <c r="I36512">
        <v>12</v>
      </c>
      <c r="J36512">
        <v>12</v>
      </c>
      <c r="K36512" s="2" t="s">
        <v>41</v>
      </c>
      <c r="L36512" s="2" t="s">
        <v>14</v>
      </c>
      <c r="M36512" s="2" t="s">
        <v>85</v>
      </c>
      <c r="N36512" s="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2" t="s">
        <v>76</v>
      </c>
      <c r="E36513">
        <v>2</v>
      </c>
      <c r="F36513" s="1"/>
      <c r="G36513" s="1" t="str">
        <f>TEXT(pizza_sales[[#This Row],[order_date]],"dddd")</f>
        <v>Saturday</v>
      </c>
      <c r="H36513" s="11">
        <v>0.52695601851851848</v>
      </c>
      <c r="I36513">
        <v>16.75</v>
      </c>
      <c r="J36513">
        <v>33.5</v>
      </c>
      <c r="K36513" s="2" t="s">
        <v>13</v>
      </c>
      <c r="L36513" s="2" t="s">
        <v>33</v>
      </c>
      <c r="M36513" s="2" t="s">
        <v>74</v>
      </c>
      <c r="N36513" s="2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2" t="s">
        <v>50</v>
      </c>
      <c r="E36514">
        <v>1</v>
      </c>
      <c r="F36514" s="1"/>
      <c r="G36514" s="1" t="str">
        <f>TEXT(pizza_sales[[#This Row],[order_date]],"dddd")</f>
        <v>Saturday</v>
      </c>
      <c r="H36514" s="11">
        <v>0.52695601851851848</v>
      </c>
      <c r="I36514">
        <v>12</v>
      </c>
      <c r="J36514">
        <v>12</v>
      </c>
      <c r="K36514" s="2" t="s">
        <v>41</v>
      </c>
      <c r="L36514" s="2" t="s">
        <v>14</v>
      </c>
      <c r="M36514" s="2" t="s">
        <v>18</v>
      </c>
      <c r="N36514" s="2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2" t="s">
        <v>99</v>
      </c>
      <c r="E36515">
        <v>1</v>
      </c>
      <c r="F36515" s="1"/>
      <c r="G36515" s="1" t="str">
        <f>TEXT(pizza_sales[[#This Row],[order_date]],"dddd")</f>
        <v>Saturday</v>
      </c>
      <c r="H36515" s="11">
        <v>0.52695601851851848</v>
      </c>
      <c r="I36515">
        <v>14.75</v>
      </c>
      <c r="J36515">
        <v>14.75</v>
      </c>
      <c r="K36515" s="2" t="s">
        <v>13</v>
      </c>
      <c r="L36515" s="2" t="s">
        <v>22</v>
      </c>
      <c r="M36515" s="2" t="s">
        <v>91</v>
      </c>
      <c r="N36515" s="2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2" t="s">
        <v>54</v>
      </c>
      <c r="E36516">
        <v>1</v>
      </c>
      <c r="F36516" s="1"/>
      <c r="G36516" s="1" t="str">
        <f>TEXT(pizza_sales[[#This Row],[order_date]],"dddd")</f>
        <v>Saturday</v>
      </c>
      <c r="H36516" s="11">
        <v>0.52695601851851848</v>
      </c>
      <c r="I36516">
        <v>20.5</v>
      </c>
      <c r="J36516">
        <v>20.5</v>
      </c>
      <c r="K36516" s="2" t="s">
        <v>21</v>
      </c>
      <c r="L36516" s="2" t="s">
        <v>14</v>
      </c>
      <c r="M36516" s="2" t="s">
        <v>55</v>
      </c>
      <c r="N36516" s="2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2" t="s">
        <v>148</v>
      </c>
      <c r="E36517">
        <v>1</v>
      </c>
      <c r="F36517" s="1"/>
      <c r="G36517" s="1" t="str">
        <f>TEXT(pizza_sales[[#This Row],[order_date]],"dddd")</f>
        <v>Saturday</v>
      </c>
      <c r="H36517" s="11">
        <v>0.52695601851851848</v>
      </c>
      <c r="I36517">
        <v>14.5</v>
      </c>
      <c r="J36517">
        <v>14.5</v>
      </c>
      <c r="K36517" s="2" t="s">
        <v>13</v>
      </c>
      <c r="L36517" s="2" t="s">
        <v>14</v>
      </c>
      <c r="M36517" s="2" t="s">
        <v>130</v>
      </c>
      <c r="N36517" s="2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2" t="s">
        <v>120</v>
      </c>
      <c r="E36518">
        <v>1</v>
      </c>
      <c r="F36518" s="1"/>
      <c r="G36518" s="1" t="str">
        <f>TEXT(pizza_sales[[#This Row],[order_date]],"dddd")</f>
        <v>Saturday</v>
      </c>
      <c r="H36518" s="11">
        <v>0.52695601851851848</v>
      </c>
      <c r="I36518">
        <v>12.5</v>
      </c>
      <c r="J36518">
        <v>12.5</v>
      </c>
      <c r="K36518" s="2" t="s">
        <v>41</v>
      </c>
      <c r="L36518" s="2" t="s">
        <v>26</v>
      </c>
      <c r="M36518" s="2" t="s">
        <v>38</v>
      </c>
      <c r="N36518" s="2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2" t="s">
        <v>147</v>
      </c>
      <c r="E36519">
        <v>1</v>
      </c>
      <c r="F36519" s="1"/>
      <c r="G36519" s="1" t="str">
        <f>TEXT(pizza_sales[[#This Row],[order_date]],"dddd")</f>
        <v>Saturday</v>
      </c>
      <c r="H36519" s="11">
        <v>0.52695601851851848</v>
      </c>
      <c r="I36519">
        <v>16.75</v>
      </c>
      <c r="J36519">
        <v>16.75</v>
      </c>
      <c r="K36519" s="2" t="s">
        <v>13</v>
      </c>
      <c r="L36519" s="2" t="s">
        <v>33</v>
      </c>
      <c r="M36519" s="2" t="s">
        <v>70</v>
      </c>
      <c r="N36519" s="2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2" t="s">
        <v>44</v>
      </c>
      <c r="E36520">
        <v>1</v>
      </c>
      <c r="F36520" s="1"/>
      <c r="G36520" s="1" t="str">
        <f>TEXT(pizza_sales[[#This Row],[order_date]],"dddd")</f>
        <v>Saturday</v>
      </c>
      <c r="H36520" s="11">
        <v>0.52695601851851848</v>
      </c>
      <c r="I36520">
        <v>12</v>
      </c>
      <c r="J36520">
        <v>12</v>
      </c>
      <c r="K36520" s="2" t="s">
        <v>41</v>
      </c>
      <c r="L36520" s="2" t="s">
        <v>14</v>
      </c>
      <c r="M36520" s="2" t="s">
        <v>45</v>
      </c>
      <c r="N36520" s="2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2" t="s">
        <v>120</v>
      </c>
      <c r="E36521">
        <v>1</v>
      </c>
      <c r="F36521" s="1"/>
      <c r="G36521" s="1" t="str">
        <f>TEXT(pizza_sales[[#This Row],[order_date]],"dddd")</f>
        <v>Saturday</v>
      </c>
      <c r="H36521" s="11">
        <v>0.52872685185185186</v>
      </c>
      <c r="I36521">
        <v>12.5</v>
      </c>
      <c r="J36521">
        <v>12.5</v>
      </c>
      <c r="K36521" s="2" t="s">
        <v>41</v>
      </c>
      <c r="L36521" s="2" t="s">
        <v>26</v>
      </c>
      <c r="M36521" s="2" t="s">
        <v>38</v>
      </c>
      <c r="N36521" s="2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2" t="s">
        <v>20</v>
      </c>
      <c r="E36522">
        <v>1</v>
      </c>
      <c r="F36522" s="1"/>
      <c r="G36522" s="1" t="str">
        <f>TEXT(pizza_sales[[#This Row],[order_date]],"dddd")</f>
        <v>Saturday</v>
      </c>
      <c r="H36522" s="11">
        <v>0.53225694444444449</v>
      </c>
      <c r="I36522">
        <v>18.5</v>
      </c>
      <c r="J36522">
        <v>18.5</v>
      </c>
      <c r="K36522" s="2" t="s">
        <v>21</v>
      </c>
      <c r="L36522" s="2" t="s">
        <v>22</v>
      </c>
      <c r="M36522" s="2" t="s">
        <v>23</v>
      </c>
      <c r="N36522" s="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2" t="s">
        <v>172</v>
      </c>
      <c r="E36523">
        <v>1</v>
      </c>
      <c r="F36523" s="1"/>
      <c r="G36523" s="1" t="str">
        <f>TEXT(pizza_sales[[#This Row],[order_date]],"dddd")</f>
        <v>Saturday</v>
      </c>
      <c r="H36523" s="11">
        <v>0.53225694444444449</v>
      </c>
      <c r="I36523">
        <v>12.5</v>
      </c>
      <c r="J36523">
        <v>12.5</v>
      </c>
      <c r="K36523" s="2" t="s">
        <v>41</v>
      </c>
      <c r="L36523" s="2" t="s">
        <v>26</v>
      </c>
      <c r="M36523" s="2" t="s">
        <v>88</v>
      </c>
      <c r="N36523" s="2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2" t="s">
        <v>136</v>
      </c>
      <c r="E36524">
        <v>1</v>
      </c>
      <c r="F36524" s="1"/>
      <c r="G36524" s="1" t="str">
        <f>TEXT(pizza_sales[[#This Row],[order_date]],"dddd")</f>
        <v>Saturday</v>
      </c>
      <c r="H36524" s="11">
        <v>0.53225694444444449</v>
      </c>
      <c r="I36524">
        <v>12.5</v>
      </c>
      <c r="J36524">
        <v>12.5</v>
      </c>
      <c r="K36524" s="2" t="s">
        <v>41</v>
      </c>
      <c r="L36524" s="2" t="s">
        <v>22</v>
      </c>
      <c r="M36524" s="2" t="s">
        <v>63</v>
      </c>
      <c r="N36524" s="2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2" t="s">
        <v>59</v>
      </c>
      <c r="E36525">
        <v>1</v>
      </c>
      <c r="F36525" s="1"/>
      <c r="G36525" s="1" t="str">
        <f>TEXT(pizza_sales[[#This Row],[order_date]],"dddd")</f>
        <v>Saturday</v>
      </c>
      <c r="H36525" s="11">
        <v>0.5443055555555556</v>
      </c>
      <c r="I36525">
        <v>20.75</v>
      </c>
      <c r="J36525">
        <v>20.75</v>
      </c>
      <c r="K36525" s="2" t="s">
        <v>21</v>
      </c>
      <c r="L36525" s="2" t="s">
        <v>26</v>
      </c>
      <c r="M36525" s="2" t="s">
        <v>60</v>
      </c>
      <c r="N36525" s="2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2" t="s">
        <v>170</v>
      </c>
      <c r="E36526">
        <v>1</v>
      </c>
      <c r="F36526" s="1"/>
      <c r="G36526" s="1" t="str">
        <f>TEXT(pizza_sales[[#This Row],[order_date]],"dddd")</f>
        <v>Saturday</v>
      </c>
      <c r="H36526" s="11">
        <v>0.5443055555555556</v>
      </c>
      <c r="I36526">
        <v>20.5</v>
      </c>
      <c r="J36526">
        <v>20.5</v>
      </c>
      <c r="K36526" s="2" t="s">
        <v>21</v>
      </c>
      <c r="L36526" s="2" t="s">
        <v>14</v>
      </c>
      <c r="M36526" s="2" t="s">
        <v>45</v>
      </c>
      <c r="N36526" s="2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2" t="s">
        <v>87</v>
      </c>
      <c r="E36527">
        <v>1</v>
      </c>
      <c r="F36527" s="1"/>
      <c r="G36527" s="1" t="str">
        <f>TEXT(pizza_sales[[#This Row],[order_date]],"dddd")</f>
        <v>Saturday</v>
      </c>
      <c r="H36527" s="11">
        <v>0.55240740740740746</v>
      </c>
      <c r="I36527">
        <v>20.75</v>
      </c>
      <c r="J36527">
        <v>20.75</v>
      </c>
      <c r="K36527" s="2" t="s">
        <v>21</v>
      </c>
      <c r="L36527" s="2" t="s">
        <v>26</v>
      </c>
      <c r="M36527" s="2" t="s">
        <v>88</v>
      </c>
      <c r="N36527" s="2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2" t="s">
        <v>168</v>
      </c>
      <c r="E36528">
        <v>1</v>
      </c>
      <c r="F36528" s="1"/>
      <c r="G36528" s="1" t="str">
        <f>TEXT(pizza_sales[[#This Row],[order_date]],"dddd")</f>
        <v>Saturday</v>
      </c>
      <c r="H36528" s="11">
        <v>0.55337962962962961</v>
      </c>
      <c r="I36528">
        <v>20.75</v>
      </c>
      <c r="J36528">
        <v>20.75</v>
      </c>
      <c r="K36528" s="2" t="s">
        <v>21</v>
      </c>
      <c r="L36528" s="2" t="s">
        <v>33</v>
      </c>
      <c r="M36528" s="2" t="s">
        <v>124</v>
      </c>
      <c r="N36528" s="2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2" t="s">
        <v>142</v>
      </c>
      <c r="E36529">
        <v>1</v>
      </c>
      <c r="F36529" s="1"/>
      <c r="G36529" s="1" t="str">
        <f>TEXT(pizza_sales[[#This Row],[order_date]],"dddd")</f>
        <v>Saturday</v>
      </c>
      <c r="H36529" s="11">
        <v>0.55337962962962961</v>
      </c>
      <c r="I36529">
        <v>16.5</v>
      </c>
      <c r="J36529">
        <v>16.5</v>
      </c>
      <c r="K36529" s="2" t="s">
        <v>21</v>
      </c>
      <c r="L36529" s="2" t="s">
        <v>14</v>
      </c>
      <c r="M36529" s="2" t="s">
        <v>15</v>
      </c>
      <c r="N36529" s="2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2" t="s">
        <v>32</v>
      </c>
      <c r="E36530">
        <v>1</v>
      </c>
      <c r="F36530" s="1"/>
      <c r="G36530" s="1" t="str">
        <f>TEXT(pizza_sales[[#This Row],[order_date]],"dddd")</f>
        <v>Saturday</v>
      </c>
      <c r="H36530" s="11">
        <v>0.55337962962962961</v>
      </c>
      <c r="I36530">
        <v>20.75</v>
      </c>
      <c r="J36530">
        <v>20.75</v>
      </c>
      <c r="K36530" s="2" t="s">
        <v>21</v>
      </c>
      <c r="L36530" s="2" t="s">
        <v>33</v>
      </c>
      <c r="M36530" s="2" t="s">
        <v>34</v>
      </c>
      <c r="N36530" s="2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2" t="s">
        <v>84</v>
      </c>
      <c r="E36531">
        <v>1</v>
      </c>
      <c r="F36531" s="1"/>
      <c r="G36531" s="1" t="str">
        <f>TEXT(pizza_sales[[#This Row],[order_date]],"dddd")</f>
        <v>Saturday</v>
      </c>
      <c r="H36531" s="11">
        <v>0.55531249999999999</v>
      </c>
      <c r="I36531">
        <v>12</v>
      </c>
      <c r="J36531">
        <v>12</v>
      </c>
      <c r="K36531" s="2" t="s">
        <v>41</v>
      </c>
      <c r="L36531" s="2" t="s">
        <v>14</v>
      </c>
      <c r="M36531" s="2" t="s">
        <v>85</v>
      </c>
      <c r="N36531" s="2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2" t="s">
        <v>165</v>
      </c>
      <c r="E36532">
        <v>1</v>
      </c>
      <c r="F36532" s="1"/>
      <c r="G36532" s="1" t="str">
        <f>TEXT(pizza_sales[[#This Row],[order_date]],"dddd")</f>
        <v>Saturday</v>
      </c>
      <c r="H36532" s="11">
        <v>0.55531249999999999</v>
      </c>
      <c r="I36532">
        <v>23.649999618530273</v>
      </c>
      <c r="J36532">
        <v>23.649999618530273</v>
      </c>
      <c r="K36532" s="2" t="s">
        <v>41</v>
      </c>
      <c r="L36532" s="2" t="s">
        <v>26</v>
      </c>
      <c r="M36532" s="2" t="s">
        <v>166</v>
      </c>
      <c r="N36532" s="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2" t="s">
        <v>96</v>
      </c>
      <c r="E36533">
        <v>1</v>
      </c>
      <c r="F36533" s="1"/>
      <c r="G36533" s="1" t="str">
        <f>TEXT(pizza_sales[[#This Row],[order_date]],"dddd")</f>
        <v>Saturday</v>
      </c>
      <c r="H36533" s="11">
        <v>0.55531249999999999</v>
      </c>
      <c r="I36533">
        <v>16.25</v>
      </c>
      <c r="J36533">
        <v>16.25</v>
      </c>
      <c r="K36533" s="2" t="s">
        <v>13</v>
      </c>
      <c r="L36533" s="2" t="s">
        <v>26</v>
      </c>
      <c r="M36533" s="2" t="s">
        <v>97</v>
      </c>
      <c r="N36533" s="2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2" t="s">
        <v>168</v>
      </c>
      <c r="E36534">
        <v>1</v>
      </c>
      <c r="F36534" s="1"/>
      <c r="G36534" s="1" t="str">
        <f>TEXT(pizza_sales[[#This Row],[order_date]],"dddd")</f>
        <v>Saturday</v>
      </c>
      <c r="H36534" s="11">
        <v>0.55531249999999999</v>
      </c>
      <c r="I36534">
        <v>20.75</v>
      </c>
      <c r="J36534">
        <v>20.75</v>
      </c>
      <c r="K36534" s="2" t="s">
        <v>21</v>
      </c>
      <c r="L36534" s="2" t="s">
        <v>33</v>
      </c>
      <c r="M36534" s="2" t="s">
        <v>124</v>
      </c>
      <c r="N36534" s="2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2" t="s">
        <v>17</v>
      </c>
      <c r="E36535">
        <v>1</v>
      </c>
      <c r="F36535" s="1"/>
      <c r="G36535" s="1" t="str">
        <f>TEXT(pizza_sales[[#This Row],[order_date]],"dddd")</f>
        <v>Saturday</v>
      </c>
      <c r="H36535" s="11">
        <v>0.55531249999999999</v>
      </c>
      <c r="I36535">
        <v>16</v>
      </c>
      <c r="J36535">
        <v>16</v>
      </c>
      <c r="K36535" s="2" t="s">
        <v>13</v>
      </c>
      <c r="L36535" s="2" t="s">
        <v>14</v>
      </c>
      <c r="M36535" s="2" t="s">
        <v>18</v>
      </c>
      <c r="N36535" s="2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2" t="s">
        <v>90</v>
      </c>
      <c r="E36536">
        <v>1</v>
      </c>
      <c r="F36536" s="1"/>
      <c r="G36536" s="1" t="str">
        <f>TEXT(pizza_sales[[#This Row],[order_date]],"dddd")</f>
        <v>Saturday</v>
      </c>
      <c r="H36536" s="11">
        <v>0.55531249999999999</v>
      </c>
      <c r="I36536">
        <v>17.950000762939453</v>
      </c>
      <c r="J36536">
        <v>17.950000762939453</v>
      </c>
      <c r="K36536" s="2" t="s">
        <v>21</v>
      </c>
      <c r="L36536" s="2" t="s">
        <v>22</v>
      </c>
      <c r="M36536" s="2" t="s">
        <v>91</v>
      </c>
      <c r="N36536" s="2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2" t="s">
        <v>12</v>
      </c>
      <c r="E36537">
        <v>1</v>
      </c>
      <c r="F36537" s="1"/>
      <c r="G36537" s="1" t="str">
        <f>TEXT(pizza_sales[[#This Row],[order_date]],"dddd")</f>
        <v>Saturday</v>
      </c>
      <c r="H36537" s="11">
        <v>0.55531249999999999</v>
      </c>
      <c r="I36537">
        <v>13.25</v>
      </c>
      <c r="J36537">
        <v>13.25</v>
      </c>
      <c r="K36537" s="2" t="s">
        <v>13</v>
      </c>
      <c r="L36537" s="2" t="s">
        <v>14</v>
      </c>
      <c r="M36537" s="2" t="s">
        <v>15</v>
      </c>
      <c r="N36537" s="2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2" t="s">
        <v>159</v>
      </c>
      <c r="E36538">
        <v>2</v>
      </c>
      <c r="F36538" s="1"/>
      <c r="G36538" s="1" t="str">
        <f>TEXT(pizza_sales[[#This Row],[order_date]],"dddd")</f>
        <v>Saturday</v>
      </c>
      <c r="H36538" s="11">
        <v>0.55531249999999999</v>
      </c>
      <c r="I36538">
        <v>16.75</v>
      </c>
      <c r="J36538">
        <v>33.5</v>
      </c>
      <c r="K36538" s="2" t="s">
        <v>13</v>
      </c>
      <c r="L36538" s="2" t="s">
        <v>22</v>
      </c>
      <c r="M36538" s="2" t="s">
        <v>101</v>
      </c>
      <c r="N36538" s="2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2" t="s">
        <v>93</v>
      </c>
      <c r="E36539">
        <v>1</v>
      </c>
      <c r="F36539" s="1"/>
      <c r="G36539" s="1" t="str">
        <f>TEXT(pizza_sales[[#This Row],[order_date]],"dddd")</f>
        <v>Saturday</v>
      </c>
      <c r="H36539" s="11">
        <v>0.55531249999999999</v>
      </c>
      <c r="I36539">
        <v>12</v>
      </c>
      <c r="J36539">
        <v>12</v>
      </c>
      <c r="K36539" s="2" t="s">
        <v>41</v>
      </c>
      <c r="L36539" s="2" t="s">
        <v>14</v>
      </c>
      <c r="M36539" s="2" t="s">
        <v>94</v>
      </c>
      <c r="N36539" s="2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2" t="s">
        <v>126</v>
      </c>
      <c r="E36540">
        <v>1</v>
      </c>
      <c r="F36540" s="1"/>
      <c r="G36540" s="1" t="str">
        <f>TEXT(pizza_sales[[#This Row],[order_date]],"dddd")</f>
        <v>Saturday</v>
      </c>
      <c r="H36540" s="11">
        <v>0.55531249999999999</v>
      </c>
      <c r="I36540">
        <v>9.75</v>
      </c>
      <c r="J36540">
        <v>9.75</v>
      </c>
      <c r="K36540" s="2" t="s">
        <v>41</v>
      </c>
      <c r="L36540" s="2" t="s">
        <v>14</v>
      </c>
      <c r="M36540" s="2" t="s">
        <v>78</v>
      </c>
      <c r="N36540" s="2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2" t="s">
        <v>149</v>
      </c>
      <c r="E36541">
        <v>1</v>
      </c>
      <c r="F36541" s="1"/>
      <c r="G36541" s="1" t="str">
        <f>TEXT(pizza_sales[[#This Row],[order_date]],"dddd")</f>
        <v>Saturday</v>
      </c>
      <c r="H36541" s="11">
        <v>0.55531249999999999</v>
      </c>
      <c r="I36541">
        <v>12.25</v>
      </c>
      <c r="J36541">
        <v>12.25</v>
      </c>
      <c r="K36541" s="2" t="s">
        <v>41</v>
      </c>
      <c r="L36541" s="2" t="s">
        <v>26</v>
      </c>
      <c r="M36541" s="2" t="s">
        <v>114</v>
      </c>
      <c r="N36541" s="2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2" t="s">
        <v>69</v>
      </c>
      <c r="E36542">
        <v>1</v>
      </c>
      <c r="F36542" s="1"/>
      <c r="G36542" s="1" t="str">
        <f>TEXT(pizza_sales[[#This Row],[order_date]],"dddd")</f>
        <v>Saturday</v>
      </c>
      <c r="H36542" s="11">
        <v>0.55531249999999999</v>
      </c>
      <c r="I36542">
        <v>20.75</v>
      </c>
      <c r="J36542">
        <v>20.75</v>
      </c>
      <c r="K36542" s="2" t="s">
        <v>21</v>
      </c>
      <c r="L36542" s="2" t="s">
        <v>33</v>
      </c>
      <c r="M36542" s="2" t="s">
        <v>70</v>
      </c>
      <c r="N36542" s="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2" t="s">
        <v>151</v>
      </c>
      <c r="E36543">
        <v>1</v>
      </c>
      <c r="F36543" s="1"/>
      <c r="G36543" s="1" t="str">
        <f>TEXT(pizza_sales[[#This Row],[order_date]],"dddd")</f>
        <v>Saturday</v>
      </c>
      <c r="H36543" s="11">
        <v>0.55531249999999999</v>
      </c>
      <c r="I36543">
        <v>12.75</v>
      </c>
      <c r="J36543">
        <v>12.75</v>
      </c>
      <c r="K36543" s="2" t="s">
        <v>41</v>
      </c>
      <c r="L36543" s="2" t="s">
        <v>33</v>
      </c>
      <c r="M36543" s="2" t="s">
        <v>34</v>
      </c>
      <c r="N36543" s="2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2" t="s">
        <v>122</v>
      </c>
      <c r="E36544">
        <v>1</v>
      </c>
      <c r="F36544" s="1"/>
      <c r="G36544" s="1" t="str">
        <f>TEXT(pizza_sales[[#This Row],[order_date]],"dddd")</f>
        <v>Saturday</v>
      </c>
      <c r="H36544" s="11">
        <v>0.55531249999999999</v>
      </c>
      <c r="I36544">
        <v>20.25</v>
      </c>
      <c r="J36544">
        <v>20.25</v>
      </c>
      <c r="K36544" s="2" t="s">
        <v>21</v>
      </c>
      <c r="L36544" s="2" t="s">
        <v>22</v>
      </c>
      <c r="M36544" s="2" t="s">
        <v>66</v>
      </c>
      <c r="N36544" s="2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2" t="s">
        <v>144</v>
      </c>
      <c r="E36545">
        <v>1</v>
      </c>
      <c r="F36545" s="1"/>
      <c r="G36545" s="1" t="str">
        <f>TEXT(pizza_sales[[#This Row],[order_date]],"dddd")</f>
        <v>Saturday</v>
      </c>
      <c r="H36545" s="11">
        <v>0.56809027777777776</v>
      </c>
      <c r="I36545">
        <v>16.5</v>
      </c>
      <c r="J36545">
        <v>16.5</v>
      </c>
      <c r="K36545" s="2" t="s">
        <v>13</v>
      </c>
      <c r="L36545" s="2" t="s">
        <v>26</v>
      </c>
      <c r="M36545" s="2" t="s">
        <v>48</v>
      </c>
      <c r="N36545" s="2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2" t="s">
        <v>126</v>
      </c>
      <c r="E36546">
        <v>1</v>
      </c>
      <c r="F36546" s="1"/>
      <c r="G36546" s="1" t="str">
        <f>TEXT(pizza_sales[[#This Row],[order_date]],"dddd")</f>
        <v>Saturday</v>
      </c>
      <c r="H36546" s="11">
        <v>0.57437499999999997</v>
      </c>
      <c r="I36546">
        <v>9.75</v>
      </c>
      <c r="J36546">
        <v>9.75</v>
      </c>
      <c r="K36546" s="2" t="s">
        <v>41</v>
      </c>
      <c r="L36546" s="2" t="s">
        <v>14</v>
      </c>
      <c r="M36546" s="2" t="s">
        <v>78</v>
      </c>
      <c r="N36546" s="2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2" t="s">
        <v>145</v>
      </c>
      <c r="E36547">
        <v>1</v>
      </c>
      <c r="F36547" s="1"/>
      <c r="G36547" s="1" t="str">
        <f>TEXT(pizza_sales[[#This Row],[order_date]],"dddd")</f>
        <v>Saturday</v>
      </c>
      <c r="H36547" s="11">
        <v>0.57437499999999997</v>
      </c>
      <c r="I36547">
        <v>16.5</v>
      </c>
      <c r="J36547">
        <v>16.5</v>
      </c>
      <c r="K36547" s="2" t="s">
        <v>13</v>
      </c>
      <c r="L36547" s="2" t="s">
        <v>26</v>
      </c>
      <c r="M36547" s="2" t="s">
        <v>38</v>
      </c>
      <c r="N36547" s="2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2" t="s">
        <v>32</v>
      </c>
      <c r="E36548">
        <v>1</v>
      </c>
      <c r="F36548" s="1"/>
      <c r="G36548" s="1" t="str">
        <f>TEXT(pizza_sales[[#This Row],[order_date]],"dddd")</f>
        <v>Saturday</v>
      </c>
      <c r="H36548" s="11">
        <v>0.57437499999999997</v>
      </c>
      <c r="I36548">
        <v>20.75</v>
      </c>
      <c r="J36548">
        <v>20.75</v>
      </c>
      <c r="K36548" s="2" t="s">
        <v>21</v>
      </c>
      <c r="L36548" s="2" t="s">
        <v>33</v>
      </c>
      <c r="M36548" s="2" t="s">
        <v>34</v>
      </c>
      <c r="N36548" s="2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2" t="s">
        <v>50</v>
      </c>
      <c r="E36549">
        <v>1</v>
      </c>
      <c r="F36549" s="1"/>
      <c r="G36549" s="1" t="str">
        <f>TEXT(pizza_sales[[#This Row],[order_date]],"dddd")</f>
        <v>Saturday</v>
      </c>
      <c r="H36549" s="11">
        <v>0.58243055555555556</v>
      </c>
      <c r="I36549">
        <v>12</v>
      </c>
      <c r="J36549">
        <v>12</v>
      </c>
      <c r="K36549" s="2" t="s">
        <v>41</v>
      </c>
      <c r="L36549" s="2" t="s">
        <v>14</v>
      </c>
      <c r="M36549" s="2" t="s">
        <v>18</v>
      </c>
      <c r="N36549" s="2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2" t="s">
        <v>145</v>
      </c>
      <c r="E36550">
        <v>1</v>
      </c>
      <c r="F36550" s="1"/>
      <c r="G36550" s="1" t="str">
        <f>TEXT(pizza_sales[[#This Row],[order_date]],"dddd")</f>
        <v>Saturday</v>
      </c>
      <c r="H36550" s="11">
        <v>0.58243055555555556</v>
      </c>
      <c r="I36550">
        <v>16.5</v>
      </c>
      <c r="J36550">
        <v>16.5</v>
      </c>
      <c r="K36550" s="2" t="s">
        <v>13</v>
      </c>
      <c r="L36550" s="2" t="s">
        <v>26</v>
      </c>
      <c r="M36550" s="2" t="s">
        <v>38</v>
      </c>
      <c r="N36550" s="2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2" t="s">
        <v>84</v>
      </c>
      <c r="E36551">
        <v>1</v>
      </c>
      <c r="F36551" s="1"/>
      <c r="G36551" s="1" t="str">
        <f>TEXT(pizza_sales[[#This Row],[order_date]],"dddd")</f>
        <v>Saturday</v>
      </c>
      <c r="H36551" s="11">
        <v>0.60491898148148149</v>
      </c>
      <c r="I36551">
        <v>12</v>
      </c>
      <c r="J36551">
        <v>12</v>
      </c>
      <c r="K36551" s="2" t="s">
        <v>41</v>
      </c>
      <c r="L36551" s="2" t="s">
        <v>14</v>
      </c>
      <c r="M36551" s="2" t="s">
        <v>85</v>
      </c>
      <c r="N36551" s="2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2" t="s">
        <v>32</v>
      </c>
      <c r="E36552">
        <v>1</v>
      </c>
      <c r="F36552" s="1"/>
      <c r="G36552" s="1" t="str">
        <f>TEXT(pizza_sales[[#This Row],[order_date]],"dddd")</f>
        <v>Saturday</v>
      </c>
      <c r="H36552" s="11">
        <v>0.60491898148148149</v>
      </c>
      <c r="I36552">
        <v>20.75</v>
      </c>
      <c r="J36552">
        <v>20.75</v>
      </c>
      <c r="K36552" s="2" t="s">
        <v>21</v>
      </c>
      <c r="L36552" s="2" t="s">
        <v>33</v>
      </c>
      <c r="M36552" s="2" t="s">
        <v>34</v>
      </c>
      <c r="N36552" s="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2" t="s">
        <v>160</v>
      </c>
      <c r="E36553">
        <v>1</v>
      </c>
      <c r="F36553" s="1"/>
      <c r="G36553" s="1" t="str">
        <f>TEXT(pizza_sales[[#This Row],[order_date]],"dddd")</f>
        <v>Saturday</v>
      </c>
      <c r="H36553" s="11">
        <v>0.60597222222222225</v>
      </c>
      <c r="I36553">
        <v>12</v>
      </c>
      <c r="J36553">
        <v>12</v>
      </c>
      <c r="K36553" s="2" t="s">
        <v>41</v>
      </c>
      <c r="L36553" s="2" t="s">
        <v>14</v>
      </c>
      <c r="M36553" s="2" t="s">
        <v>55</v>
      </c>
      <c r="N36553" s="2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2" t="s">
        <v>135</v>
      </c>
      <c r="E36554">
        <v>1</v>
      </c>
      <c r="F36554" s="1"/>
      <c r="G36554" s="1" t="str">
        <f>TEXT(pizza_sales[[#This Row],[order_date]],"dddd")</f>
        <v>Saturday</v>
      </c>
      <c r="H36554" s="11">
        <v>0.60597222222222225</v>
      </c>
      <c r="I36554">
        <v>20.75</v>
      </c>
      <c r="J36554">
        <v>20.75</v>
      </c>
      <c r="K36554" s="2" t="s">
        <v>21</v>
      </c>
      <c r="L36554" s="2" t="s">
        <v>26</v>
      </c>
      <c r="M36554" s="2" t="s">
        <v>107</v>
      </c>
      <c r="N36554" s="2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2" t="s">
        <v>121</v>
      </c>
      <c r="E36555">
        <v>1</v>
      </c>
      <c r="F36555" s="1"/>
      <c r="G36555" s="1" t="str">
        <f>TEXT(pizza_sales[[#This Row],[order_date]],"dddd")</f>
        <v>Saturday</v>
      </c>
      <c r="H36555" s="11">
        <v>0.60597222222222225</v>
      </c>
      <c r="I36555">
        <v>16.25</v>
      </c>
      <c r="J36555">
        <v>16.25</v>
      </c>
      <c r="K36555" s="2" t="s">
        <v>13</v>
      </c>
      <c r="L36555" s="2" t="s">
        <v>26</v>
      </c>
      <c r="M36555" s="2" t="s">
        <v>114</v>
      </c>
      <c r="N36555" s="2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2" t="s">
        <v>81</v>
      </c>
      <c r="E36556">
        <v>1</v>
      </c>
      <c r="F36556" s="1"/>
      <c r="G36556" s="1" t="str">
        <f>TEXT(pizza_sales[[#This Row],[order_date]],"dddd")</f>
        <v>Saturday</v>
      </c>
      <c r="H36556" s="11">
        <v>0.62136574074074069</v>
      </c>
      <c r="I36556">
        <v>20.75</v>
      </c>
      <c r="J36556">
        <v>20.75</v>
      </c>
      <c r="K36556" s="2" t="s">
        <v>21</v>
      </c>
      <c r="L36556" s="2" t="s">
        <v>33</v>
      </c>
      <c r="M36556" s="2" t="s">
        <v>82</v>
      </c>
      <c r="N36556" s="2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2" t="s">
        <v>37</v>
      </c>
      <c r="E36557">
        <v>1</v>
      </c>
      <c r="F36557" s="1"/>
      <c r="G36557" s="1" t="str">
        <f>TEXT(pizza_sales[[#This Row],[order_date]],"dddd")</f>
        <v>Saturday</v>
      </c>
      <c r="H36557" s="11">
        <v>0.62136574074074069</v>
      </c>
      <c r="I36557">
        <v>20.75</v>
      </c>
      <c r="J36557">
        <v>20.75</v>
      </c>
      <c r="K36557" s="2" t="s">
        <v>21</v>
      </c>
      <c r="L36557" s="2" t="s">
        <v>26</v>
      </c>
      <c r="M36557" s="2" t="s">
        <v>38</v>
      </c>
      <c r="N36557" s="2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2" t="s">
        <v>69</v>
      </c>
      <c r="E36558">
        <v>1</v>
      </c>
      <c r="F36558" s="1"/>
      <c r="G36558" s="1" t="str">
        <f>TEXT(pizza_sales[[#This Row],[order_date]],"dddd")</f>
        <v>Saturday</v>
      </c>
      <c r="H36558" s="11">
        <v>0.62136574074074069</v>
      </c>
      <c r="I36558">
        <v>20.75</v>
      </c>
      <c r="J36558">
        <v>20.75</v>
      </c>
      <c r="K36558" s="2" t="s">
        <v>21</v>
      </c>
      <c r="L36558" s="2" t="s">
        <v>33</v>
      </c>
      <c r="M36558" s="2" t="s">
        <v>70</v>
      </c>
      <c r="N36558" s="2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2" t="s">
        <v>161</v>
      </c>
      <c r="E36559">
        <v>1</v>
      </c>
      <c r="F36559" s="1"/>
      <c r="G36559" s="1" t="str">
        <f>TEXT(pizza_sales[[#This Row],[order_date]],"dddd")</f>
        <v>Saturday</v>
      </c>
      <c r="H36559" s="11">
        <v>0.62486111111111109</v>
      </c>
      <c r="I36559">
        <v>12</v>
      </c>
      <c r="J36559">
        <v>12</v>
      </c>
      <c r="K36559" s="2" t="s">
        <v>41</v>
      </c>
      <c r="L36559" s="2" t="s">
        <v>22</v>
      </c>
      <c r="M36559" s="2" t="s">
        <v>104</v>
      </c>
      <c r="N36559" s="2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2" t="s">
        <v>143</v>
      </c>
      <c r="E36560">
        <v>1</v>
      </c>
      <c r="F36560" s="1"/>
      <c r="G36560" s="1" t="str">
        <f>TEXT(pizza_sales[[#This Row],[order_date]],"dddd")</f>
        <v>Saturday</v>
      </c>
      <c r="H36560" s="11">
        <v>0.62486111111111109</v>
      </c>
      <c r="I36560">
        <v>11</v>
      </c>
      <c r="J36560">
        <v>11</v>
      </c>
      <c r="K36560" s="2" t="s">
        <v>41</v>
      </c>
      <c r="L36560" s="2" t="s">
        <v>14</v>
      </c>
      <c r="M36560" s="2" t="s">
        <v>130</v>
      </c>
      <c r="N36560" s="2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2" t="s">
        <v>69</v>
      </c>
      <c r="E36561">
        <v>1</v>
      </c>
      <c r="F36561" s="1"/>
      <c r="G36561" s="1" t="str">
        <f>TEXT(pizza_sales[[#This Row],[order_date]],"dddd")</f>
        <v>Saturday</v>
      </c>
      <c r="H36561" s="11">
        <v>0.62486111111111109</v>
      </c>
      <c r="I36561">
        <v>20.75</v>
      </c>
      <c r="J36561">
        <v>20.75</v>
      </c>
      <c r="K36561" s="2" t="s">
        <v>21</v>
      </c>
      <c r="L36561" s="2" t="s">
        <v>33</v>
      </c>
      <c r="M36561" s="2" t="s">
        <v>70</v>
      </c>
      <c r="N36561" s="2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2" t="s">
        <v>59</v>
      </c>
      <c r="E36562">
        <v>1</v>
      </c>
      <c r="F36562" s="1"/>
      <c r="G36562" s="1" t="str">
        <f>TEXT(pizza_sales[[#This Row],[order_date]],"dddd")</f>
        <v>Saturday</v>
      </c>
      <c r="H36562" s="11">
        <v>0.63833333333333331</v>
      </c>
      <c r="I36562">
        <v>20.75</v>
      </c>
      <c r="J36562">
        <v>20.75</v>
      </c>
      <c r="K36562" s="2" t="s">
        <v>21</v>
      </c>
      <c r="L36562" s="2" t="s">
        <v>26</v>
      </c>
      <c r="M36562" s="2" t="s">
        <v>60</v>
      </c>
      <c r="N36562" s="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2" t="s">
        <v>165</v>
      </c>
      <c r="E36563">
        <v>1</v>
      </c>
      <c r="F36563" s="1"/>
      <c r="G36563" s="1" t="str">
        <f>TEXT(pizza_sales[[#This Row],[order_date]],"dddd")</f>
        <v>Saturday</v>
      </c>
      <c r="H36563" s="11">
        <v>0.64927083333333335</v>
      </c>
      <c r="I36563">
        <v>23.649999618530273</v>
      </c>
      <c r="J36563">
        <v>23.649999618530273</v>
      </c>
      <c r="K36563" s="2" t="s">
        <v>41</v>
      </c>
      <c r="L36563" s="2" t="s">
        <v>26</v>
      </c>
      <c r="M36563" s="2" t="s">
        <v>166</v>
      </c>
      <c r="N36563" s="2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2" t="s">
        <v>138</v>
      </c>
      <c r="E36564">
        <v>1</v>
      </c>
      <c r="F36564" s="1"/>
      <c r="G36564" s="1" t="str">
        <f>TEXT(pizza_sales[[#This Row],[order_date]],"dddd")</f>
        <v>Saturday</v>
      </c>
      <c r="H36564" s="11">
        <v>0.64927083333333335</v>
      </c>
      <c r="I36564">
        <v>20.5</v>
      </c>
      <c r="J36564">
        <v>20.5</v>
      </c>
      <c r="K36564" s="2" t="s">
        <v>21</v>
      </c>
      <c r="L36564" s="2" t="s">
        <v>14</v>
      </c>
      <c r="M36564" s="2" t="s">
        <v>18</v>
      </c>
      <c r="N36564" s="2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2" t="s">
        <v>136</v>
      </c>
      <c r="E36565">
        <v>1</v>
      </c>
      <c r="F36565" s="1"/>
      <c r="G36565" s="1" t="str">
        <f>TEXT(pizza_sales[[#This Row],[order_date]],"dddd")</f>
        <v>Saturday</v>
      </c>
      <c r="H36565" s="11">
        <v>0.64927083333333335</v>
      </c>
      <c r="I36565">
        <v>12.5</v>
      </c>
      <c r="J36565">
        <v>12.5</v>
      </c>
      <c r="K36565" s="2" t="s">
        <v>41</v>
      </c>
      <c r="L36565" s="2" t="s">
        <v>22</v>
      </c>
      <c r="M36565" s="2" t="s">
        <v>63</v>
      </c>
      <c r="N36565" s="2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2" t="s">
        <v>32</v>
      </c>
      <c r="E36566">
        <v>1</v>
      </c>
      <c r="F36566" s="1"/>
      <c r="G36566" s="1" t="str">
        <f>TEXT(pizza_sales[[#This Row],[order_date]],"dddd")</f>
        <v>Saturday</v>
      </c>
      <c r="H36566" s="11">
        <v>0.64927083333333335</v>
      </c>
      <c r="I36566">
        <v>20.75</v>
      </c>
      <c r="J36566">
        <v>20.75</v>
      </c>
      <c r="K36566" s="2" t="s">
        <v>21</v>
      </c>
      <c r="L36566" s="2" t="s">
        <v>33</v>
      </c>
      <c r="M36566" s="2" t="s">
        <v>34</v>
      </c>
      <c r="N36566" s="2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2" t="s">
        <v>139</v>
      </c>
      <c r="E36567">
        <v>1</v>
      </c>
      <c r="F36567" s="1"/>
      <c r="G36567" s="1" t="str">
        <f>TEXT(pizza_sales[[#This Row],[order_date]],"dddd")</f>
        <v>Saturday</v>
      </c>
      <c r="H36567" s="11">
        <v>0.65039351851851857</v>
      </c>
      <c r="I36567">
        <v>16.75</v>
      </c>
      <c r="J36567">
        <v>16.75</v>
      </c>
      <c r="K36567" s="2" t="s">
        <v>13</v>
      </c>
      <c r="L36567" s="2" t="s">
        <v>33</v>
      </c>
      <c r="M36567" s="2" t="s">
        <v>82</v>
      </c>
      <c r="N36567" s="2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2" t="s">
        <v>151</v>
      </c>
      <c r="E36568">
        <v>1</v>
      </c>
      <c r="F36568" s="1"/>
      <c r="G36568" s="1" t="str">
        <f>TEXT(pizza_sales[[#This Row],[order_date]],"dddd")</f>
        <v>Saturday</v>
      </c>
      <c r="H36568" s="11">
        <v>0.65039351851851857</v>
      </c>
      <c r="I36568">
        <v>12.75</v>
      </c>
      <c r="J36568">
        <v>12.75</v>
      </c>
      <c r="K36568" s="2" t="s">
        <v>41</v>
      </c>
      <c r="L36568" s="2" t="s">
        <v>33</v>
      </c>
      <c r="M36568" s="2" t="s">
        <v>34</v>
      </c>
      <c r="N36568" s="2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2" t="s">
        <v>17</v>
      </c>
      <c r="E36569">
        <v>1</v>
      </c>
      <c r="F36569" s="1"/>
      <c r="G36569" s="1" t="str">
        <f>TEXT(pizza_sales[[#This Row],[order_date]],"dddd")</f>
        <v>Saturday</v>
      </c>
      <c r="H36569" s="11">
        <v>0.65659722222222228</v>
      </c>
      <c r="I36569">
        <v>16</v>
      </c>
      <c r="J36569">
        <v>16</v>
      </c>
      <c r="K36569" s="2" t="s">
        <v>13</v>
      </c>
      <c r="L36569" s="2" t="s">
        <v>14</v>
      </c>
      <c r="M36569" s="2" t="s">
        <v>18</v>
      </c>
      <c r="N36569" s="2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2" t="s">
        <v>126</v>
      </c>
      <c r="E36570">
        <v>1</v>
      </c>
      <c r="F36570" s="1"/>
      <c r="G36570" s="1" t="str">
        <f>TEXT(pizza_sales[[#This Row],[order_date]],"dddd")</f>
        <v>Saturday</v>
      </c>
      <c r="H36570" s="11">
        <v>0.65659722222222228</v>
      </c>
      <c r="I36570">
        <v>9.75</v>
      </c>
      <c r="J36570">
        <v>9.75</v>
      </c>
      <c r="K36570" s="2" t="s">
        <v>41</v>
      </c>
      <c r="L36570" s="2" t="s">
        <v>14</v>
      </c>
      <c r="M36570" s="2" t="s">
        <v>78</v>
      </c>
      <c r="N36570" s="2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2" t="s">
        <v>87</v>
      </c>
      <c r="E36571">
        <v>1</v>
      </c>
      <c r="F36571" s="1"/>
      <c r="G36571" s="1" t="str">
        <f>TEXT(pizza_sales[[#This Row],[order_date]],"dddd")</f>
        <v>Saturday</v>
      </c>
      <c r="H36571" s="11">
        <v>0.65659722222222228</v>
      </c>
      <c r="I36571">
        <v>20.75</v>
      </c>
      <c r="J36571">
        <v>20.75</v>
      </c>
      <c r="K36571" s="2" t="s">
        <v>21</v>
      </c>
      <c r="L36571" s="2" t="s">
        <v>26</v>
      </c>
      <c r="M36571" s="2" t="s">
        <v>88</v>
      </c>
      <c r="N36571" s="2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2" t="s">
        <v>147</v>
      </c>
      <c r="E36572">
        <v>1</v>
      </c>
      <c r="F36572" s="1"/>
      <c r="G36572" s="1" t="str">
        <f>TEXT(pizza_sales[[#This Row],[order_date]],"dddd")</f>
        <v>Saturday</v>
      </c>
      <c r="H36572" s="11">
        <v>0.65703703703703709</v>
      </c>
      <c r="I36572">
        <v>16.75</v>
      </c>
      <c r="J36572">
        <v>16.75</v>
      </c>
      <c r="K36572" s="2" t="s">
        <v>13</v>
      </c>
      <c r="L36572" s="2" t="s">
        <v>33</v>
      </c>
      <c r="M36572" s="2" t="s">
        <v>70</v>
      </c>
      <c r="N36572" s="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2" t="s">
        <v>127</v>
      </c>
      <c r="E36573">
        <v>1</v>
      </c>
      <c r="F36573" s="1"/>
      <c r="G36573" s="1" t="str">
        <f>TEXT(pizza_sales[[#This Row],[order_date]],"dddd")</f>
        <v>Saturday</v>
      </c>
      <c r="H36573" s="11">
        <v>0.67951388888888886</v>
      </c>
      <c r="I36573">
        <v>20.25</v>
      </c>
      <c r="J36573">
        <v>20.25</v>
      </c>
      <c r="K36573" s="2" t="s">
        <v>21</v>
      </c>
      <c r="L36573" s="2" t="s">
        <v>22</v>
      </c>
      <c r="M36573" s="2" t="s">
        <v>52</v>
      </c>
      <c r="N36573" s="2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2" t="s">
        <v>59</v>
      </c>
      <c r="E36574">
        <v>1</v>
      </c>
      <c r="F36574" s="1"/>
      <c r="G36574" s="1" t="str">
        <f>TEXT(pizza_sales[[#This Row],[order_date]],"dddd")</f>
        <v>Saturday</v>
      </c>
      <c r="H36574" s="11">
        <v>0.67951388888888886</v>
      </c>
      <c r="I36574">
        <v>20.75</v>
      </c>
      <c r="J36574">
        <v>20.75</v>
      </c>
      <c r="K36574" s="2" t="s">
        <v>21</v>
      </c>
      <c r="L36574" s="2" t="s">
        <v>26</v>
      </c>
      <c r="M36574" s="2" t="s">
        <v>60</v>
      </c>
      <c r="N36574" s="2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2" t="s">
        <v>152</v>
      </c>
      <c r="E36575">
        <v>1</v>
      </c>
      <c r="F36575" s="1"/>
      <c r="G36575" s="1" t="str">
        <f>TEXT(pizza_sales[[#This Row],[order_date]],"dddd")</f>
        <v>Saturday</v>
      </c>
      <c r="H36575" s="11">
        <v>0.67951388888888886</v>
      </c>
      <c r="I36575">
        <v>20.75</v>
      </c>
      <c r="J36575">
        <v>20.75</v>
      </c>
      <c r="K36575" s="2" t="s">
        <v>21</v>
      </c>
      <c r="L36575" s="2" t="s">
        <v>26</v>
      </c>
      <c r="M36575" s="2" t="s">
        <v>48</v>
      </c>
      <c r="N36575" s="2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2" t="s">
        <v>50</v>
      </c>
      <c r="E36576">
        <v>1</v>
      </c>
      <c r="F36576" s="1"/>
      <c r="G36576" s="1" t="str">
        <f>TEXT(pizza_sales[[#This Row],[order_date]],"dddd")</f>
        <v>Saturday</v>
      </c>
      <c r="H36576" s="11">
        <v>0.6796875</v>
      </c>
      <c r="I36576">
        <v>12</v>
      </c>
      <c r="J36576">
        <v>12</v>
      </c>
      <c r="K36576" s="2" t="s">
        <v>41</v>
      </c>
      <c r="L36576" s="2" t="s">
        <v>14</v>
      </c>
      <c r="M36576" s="2" t="s">
        <v>18</v>
      </c>
      <c r="N36576" s="2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2" t="s">
        <v>148</v>
      </c>
      <c r="E36577">
        <v>1</v>
      </c>
      <c r="F36577" s="1"/>
      <c r="G36577" s="1" t="str">
        <f>TEXT(pizza_sales[[#This Row],[order_date]],"dddd")</f>
        <v>Saturday</v>
      </c>
      <c r="H36577" s="11">
        <v>0.6796875</v>
      </c>
      <c r="I36577">
        <v>14.5</v>
      </c>
      <c r="J36577">
        <v>14.5</v>
      </c>
      <c r="K36577" s="2" t="s">
        <v>13</v>
      </c>
      <c r="L36577" s="2" t="s">
        <v>14</v>
      </c>
      <c r="M36577" s="2" t="s">
        <v>130</v>
      </c>
      <c r="N36577" s="2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2" t="s">
        <v>134</v>
      </c>
      <c r="E36578">
        <v>1</v>
      </c>
      <c r="F36578" s="1"/>
      <c r="G36578" s="1" t="str">
        <f>TEXT(pizza_sales[[#This Row],[order_date]],"dddd")</f>
        <v>Saturday</v>
      </c>
      <c r="H36578" s="11">
        <v>0.6852893518518518</v>
      </c>
      <c r="I36578">
        <v>16.75</v>
      </c>
      <c r="J36578">
        <v>16.75</v>
      </c>
      <c r="K36578" s="2" t="s">
        <v>13</v>
      </c>
      <c r="L36578" s="2" t="s">
        <v>33</v>
      </c>
      <c r="M36578" s="2" t="s">
        <v>124</v>
      </c>
      <c r="N36578" s="2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2" t="s">
        <v>142</v>
      </c>
      <c r="E36579">
        <v>1</v>
      </c>
      <c r="F36579" s="1"/>
      <c r="G36579" s="1" t="str">
        <f>TEXT(pizza_sales[[#This Row],[order_date]],"dddd")</f>
        <v>Saturday</v>
      </c>
      <c r="H36579" s="11">
        <v>0.6852893518518518</v>
      </c>
      <c r="I36579">
        <v>16.5</v>
      </c>
      <c r="J36579">
        <v>16.5</v>
      </c>
      <c r="K36579" s="2" t="s">
        <v>21</v>
      </c>
      <c r="L36579" s="2" t="s">
        <v>14</v>
      </c>
      <c r="M36579" s="2" t="s">
        <v>15</v>
      </c>
      <c r="N36579" s="2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2" t="s">
        <v>68</v>
      </c>
      <c r="E36580">
        <v>1</v>
      </c>
      <c r="F36580" s="1"/>
      <c r="G36580" s="1" t="str">
        <f>TEXT(pizza_sales[[#This Row],[order_date]],"dddd")</f>
        <v>Saturday</v>
      </c>
      <c r="H36580" s="11">
        <v>0.6852893518518518</v>
      </c>
      <c r="I36580">
        <v>20.25</v>
      </c>
      <c r="J36580">
        <v>20.25</v>
      </c>
      <c r="K36580" s="2" t="s">
        <v>21</v>
      </c>
      <c r="L36580" s="2" t="s">
        <v>22</v>
      </c>
      <c r="M36580" s="2" t="s">
        <v>30</v>
      </c>
      <c r="N36580" s="2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2" t="s">
        <v>129</v>
      </c>
      <c r="E36581">
        <v>1</v>
      </c>
      <c r="F36581" s="1"/>
      <c r="G36581" s="1" t="str">
        <f>TEXT(pizza_sales[[#This Row],[order_date]],"dddd")</f>
        <v>Saturday</v>
      </c>
      <c r="H36581" s="11">
        <v>0.6852893518518518</v>
      </c>
      <c r="I36581">
        <v>17.5</v>
      </c>
      <c r="J36581">
        <v>17.5</v>
      </c>
      <c r="K36581" s="2" t="s">
        <v>21</v>
      </c>
      <c r="L36581" s="2" t="s">
        <v>14</v>
      </c>
      <c r="M36581" s="2" t="s">
        <v>130</v>
      </c>
      <c r="N36581" s="2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2" t="s">
        <v>40</v>
      </c>
      <c r="E36582">
        <v>1</v>
      </c>
      <c r="F36582" s="1"/>
      <c r="G36582" s="1" t="str">
        <f>TEXT(pizza_sales[[#This Row],[order_date]],"dddd")</f>
        <v>Saturday</v>
      </c>
      <c r="H36582" s="11">
        <v>0.68995370370370368</v>
      </c>
      <c r="I36582">
        <v>12.75</v>
      </c>
      <c r="J36582">
        <v>12.75</v>
      </c>
      <c r="K36582" s="2" t="s">
        <v>41</v>
      </c>
      <c r="L36582" s="2" t="s">
        <v>33</v>
      </c>
      <c r="M36582" s="2" t="s">
        <v>42</v>
      </c>
      <c r="N36582" s="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2" t="s">
        <v>73</v>
      </c>
      <c r="E36583">
        <v>1</v>
      </c>
      <c r="F36583" s="1"/>
      <c r="G36583" s="1" t="str">
        <f>TEXT(pizza_sales[[#This Row],[order_date]],"dddd")</f>
        <v>Saturday</v>
      </c>
      <c r="H36583" s="11">
        <v>0.68995370370370368</v>
      </c>
      <c r="I36583">
        <v>20.75</v>
      </c>
      <c r="J36583">
        <v>20.75</v>
      </c>
      <c r="K36583" s="2" t="s">
        <v>21</v>
      </c>
      <c r="L36583" s="2" t="s">
        <v>33</v>
      </c>
      <c r="M36583" s="2" t="s">
        <v>74</v>
      </c>
      <c r="N36583" s="2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2" t="s">
        <v>17</v>
      </c>
      <c r="E36584">
        <v>1</v>
      </c>
      <c r="F36584" s="1"/>
      <c r="G36584" s="1" t="str">
        <f>TEXT(pizza_sales[[#This Row],[order_date]],"dddd")</f>
        <v>Saturday</v>
      </c>
      <c r="H36584" s="11">
        <v>0.68995370370370368</v>
      </c>
      <c r="I36584">
        <v>16</v>
      </c>
      <c r="J36584">
        <v>16</v>
      </c>
      <c r="K36584" s="2" t="s">
        <v>13</v>
      </c>
      <c r="L36584" s="2" t="s">
        <v>14</v>
      </c>
      <c r="M36584" s="2" t="s">
        <v>18</v>
      </c>
      <c r="N36584" s="2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2" t="s">
        <v>152</v>
      </c>
      <c r="E36585">
        <v>1</v>
      </c>
      <c r="F36585" s="1"/>
      <c r="G36585" s="1" t="str">
        <f>TEXT(pizza_sales[[#This Row],[order_date]],"dddd")</f>
        <v>Saturday</v>
      </c>
      <c r="H36585" s="11">
        <v>0.68995370370370368</v>
      </c>
      <c r="I36585">
        <v>20.75</v>
      </c>
      <c r="J36585">
        <v>20.75</v>
      </c>
      <c r="K36585" s="2" t="s">
        <v>21</v>
      </c>
      <c r="L36585" s="2" t="s">
        <v>26</v>
      </c>
      <c r="M36585" s="2" t="s">
        <v>48</v>
      </c>
      <c r="N36585" s="2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2" t="s">
        <v>96</v>
      </c>
      <c r="E36586">
        <v>1</v>
      </c>
      <c r="F36586" s="1"/>
      <c r="G36586" s="1" t="str">
        <f>TEXT(pizza_sales[[#This Row],[order_date]],"dddd")</f>
        <v>Saturday</v>
      </c>
      <c r="H36586" s="11">
        <v>0.70247685185185182</v>
      </c>
      <c r="I36586">
        <v>16.25</v>
      </c>
      <c r="J36586">
        <v>16.25</v>
      </c>
      <c r="K36586" s="2" t="s">
        <v>13</v>
      </c>
      <c r="L36586" s="2" t="s">
        <v>26</v>
      </c>
      <c r="M36586" s="2" t="s">
        <v>97</v>
      </c>
      <c r="N36586" s="2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2" t="s">
        <v>73</v>
      </c>
      <c r="E36587">
        <v>1</v>
      </c>
      <c r="F36587" s="1"/>
      <c r="G36587" s="1" t="str">
        <f>TEXT(pizza_sales[[#This Row],[order_date]],"dddd")</f>
        <v>Saturday</v>
      </c>
      <c r="H36587" s="11">
        <v>0.70247685185185182</v>
      </c>
      <c r="I36587">
        <v>20.75</v>
      </c>
      <c r="J36587">
        <v>20.75</v>
      </c>
      <c r="K36587" s="2" t="s">
        <v>21</v>
      </c>
      <c r="L36587" s="2" t="s">
        <v>33</v>
      </c>
      <c r="M36587" s="2" t="s">
        <v>74</v>
      </c>
      <c r="N36587" s="2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2" t="s">
        <v>25</v>
      </c>
      <c r="E36588">
        <v>1</v>
      </c>
      <c r="F36588" s="1"/>
      <c r="G36588" s="1" t="str">
        <f>TEXT(pizza_sales[[#This Row],[order_date]],"dddd")</f>
        <v>Saturday</v>
      </c>
      <c r="H36588" s="11">
        <v>0.70247685185185182</v>
      </c>
      <c r="I36588">
        <v>20.75</v>
      </c>
      <c r="J36588">
        <v>20.75</v>
      </c>
      <c r="K36588" s="2" t="s">
        <v>21</v>
      </c>
      <c r="L36588" s="2" t="s">
        <v>26</v>
      </c>
      <c r="M36588" s="2" t="s">
        <v>27</v>
      </c>
      <c r="N36588" s="2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2" t="s">
        <v>69</v>
      </c>
      <c r="E36589">
        <v>1</v>
      </c>
      <c r="F36589" s="1"/>
      <c r="G36589" s="1" t="str">
        <f>TEXT(pizza_sales[[#This Row],[order_date]],"dddd")</f>
        <v>Saturday</v>
      </c>
      <c r="H36589" s="11">
        <v>0.70247685185185182</v>
      </c>
      <c r="I36589">
        <v>20.75</v>
      </c>
      <c r="J36589">
        <v>20.75</v>
      </c>
      <c r="K36589" s="2" t="s">
        <v>21</v>
      </c>
      <c r="L36589" s="2" t="s">
        <v>33</v>
      </c>
      <c r="M36589" s="2" t="s">
        <v>70</v>
      </c>
      <c r="N36589" s="2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2" t="s">
        <v>40</v>
      </c>
      <c r="E36590">
        <v>1</v>
      </c>
      <c r="F36590" s="1"/>
      <c r="G36590" s="1" t="str">
        <f>TEXT(pizza_sales[[#This Row],[order_date]],"dddd")</f>
        <v>Saturday</v>
      </c>
      <c r="H36590" s="11">
        <v>0.70436342592592593</v>
      </c>
      <c r="I36590">
        <v>12.75</v>
      </c>
      <c r="J36590">
        <v>12.75</v>
      </c>
      <c r="K36590" s="2" t="s">
        <v>41</v>
      </c>
      <c r="L36590" s="2" t="s">
        <v>33</v>
      </c>
      <c r="M36590" s="2" t="s">
        <v>42</v>
      </c>
      <c r="N36590" s="2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2" t="s">
        <v>54</v>
      </c>
      <c r="E36591">
        <v>1</v>
      </c>
      <c r="F36591" s="1"/>
      <c r="G36591" s="1" t="str">
        <f>TEXT(pizza_sales[[#This Row],[order_date]],"dddd")</f>
        <v>Saturday</v>
      </c>
      <c r="H36591" s="11">
        <v>0.70436342592592593</v>
      </c>
      <c r="I36591">
        <v>20.5</v>
      </c>
      <c r="J36591">
        <v>20.5</v>
      </c>
      <c r="K36591" s="2" t="s">
        <v>21</v>
      </c>
      <c r="L36591" s="2" t="s">
        <v>14</v>
      </c>
      <c r="M36591" s="2" t="s">
        <v>55</v>
      </c>
      <c r="N36591" s="2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2" t="s">
        <v>72</v>
      </c>
      <c r="E36592">
        <v>1</v>
      </c>
      <c r="F36592" s="1"/>
      <c r="G36592" s="1" t="str">
        <f>TEXT(pizza_sales[[#This Row],[order_date]],"dddd")</f>
        <v>Saturday</v>
      </c>
      <c r="H36592" s="11">
        <v>0.70486111111111116</v>
      </c>
      <c r="I36592">
        <v>20.75</v>
      </c>
      <c r="J36592">
        <v>20.75</v>
      </c>
      <c r="K36592" s="2" t="s">
        <v>21</v>
      </c>
      <c r="L36592" s="2" t="s">
        <v>33</v>
      </c>
      <c r="M36592" s="2" t="s">
        <v>42</v>
      </c>
      <c r="N36592" s="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2" t="s">
        <v>84</v>
      </c>
      <c r="E36593">
        <v>1</v>
      </c>
      <c r="F36593" s="1"/>
      <c r="G36593" s="1" t="str">
        <f>TEXT(pizza_sales[[#This Row],[order_date]],"dddd")</f>
        <v>Saturday</v>
      </c>
      <c r="H36593" s="11">
        <v>0.70486111111111116</v>
      </c>
      <c r="I36593">
        <v>12</v>
      </c>
      <c r="J36593">
        <v>12</v>
      </c>
      <c r="K36593" s="2" t="s">
        <v>41</v>
      </c>
      <c r="L36593" s="2" t="s">
        <v>14</v>
      </c>
      <c r="M36593" s="2" t="s">
        <v>85</v>
      </c>
      <c r="N36593" s="2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2" t="s">
        <v>165</v>
      </c>
      <c r="E36594">
        <v>1</v>
      </c>
      <c r="F36594" s="1"/>
      <c r="G36594" s="1" t="str">
        <f>TEXT(pizza_sales[[#This Row],[order_date]],"dddd")</f>
        <v>Saturday</v>
      </c>
      <c r="H36594" s="11">
        <v>0.70486111111111116</v>
      </c>
      <c r="I36594">
        <v>23.649999618530273</v>
      </c>
      <c r="J36594">
        <v>23.649999618530273</v>
      </c>
      <c r="K36594" s="2" t="s">
        <v>41</v>
      </c>
      <c r="L36594" s="2" t="s">
        <v>26</v>
      </c>
      <c r="M36594" s="2" t="s">
        <v>166</v>
      </c>
      <c r="N36594" s="2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2" t="s">
        <v>150</v>
      </c>
      <c r="E36595">
        <v>1</v>
      </c>
      <c r="F36595" s="1"/>
      <c r="G36595" s="1" t="str">
        <f>TEXT(pizza_sales[[#This Row],[order_date]],"dddd")</f>
        <v>Saturday</v>
      </c>
      <c r="H36595" s="11">
        <v>0.70486111111111116</v>
      </c>
      <c r="I36595">
        <v>12.5</v>
      </c>
      <c r="J36595">
        <v>12.5</v>
      </c>
      <c r="K36595" s="2" t="s">
        <v>41</v>
      </c>
      <c r="L36595" s="2" t="s">
        <v>26</v>
      </c>
      <c r="M36595" s="2" t="s">
        <v>60</v>
      </c>
      <c r="N36595" s="2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2" t="s">
        <v>163</v>
      </c>
      <c r="E36596">
        <v>1</v>
      </c>
      <c r="F36596" s="1"/>
      <c r="G36596" s="1" t="str">
        <f>TEXT(pizza_sales[[#This Row],[order_date]],"dddd")</f>
        <v>Saturday</v>
      </c>
      <c r="H36596" s="11">
        <v>0.72446759259259264</v>
      </c>
      <c r="I36596">
        <v>16</v>
      </c>
      <c r="J36596">
        <v>16</v>
      </c>
      <c r="K36596" s="2" t="s">
        <v>13</v>
      </c>
      <c r="L36596" s="2" t="s">
        <v>14</v>
      </c>
      <c r="M36596" s="2" t="s">
        <v>94</v>
      </c>
      <c r="N36596" s="2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2" t="s">
        <v>137</v>
      </c>
      <c r="E36597">
        <v>1</v>
      </c>
      <c r="F36597" s="1"/>
      <c r="G36597" s="1" t="str">
        <f>TEXT(pizza_sales[[#This Row],[order_date]],"dddd")</f>
        <v>Saturday</v>
      </c>
      <c r="H36597" s="11">
        <v>0.72446759259259264</v>
      </c>
      <c r="I36597">
        <v>16.75</v>
      </c>
      <c r="J36597">
        <v>16.75</v>
      </c>
      <c r="K36597" s="2" t="s">
        <v>13</v>
      </c>
      <c r="L36597" s="2" t="s">
        <v>33</v>
      </c>
      <c r="M36597" s="2" t="s">
        <v>34</v>
      </c>
      <c r="N36597" s="2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2" t="s">
        <v>151</v>
      </c>
      <c r="E36598">
        <v>1</v>
      </c>
      <c r="F36598" s="1"/>
      <c r="G36598" s="1" t="str">
        <f>TEXT(pizza_sales[[#This Row],[order_date]],"dddd")</f>
        <v>Saturday</v>
      </c>
      <c r="H36598" s="11">
        <v>0.72446759259259264</v>
      </c>
      <c r="I36598">
        <v>12.75</v>
      </c>
      <c r="J36598">
        <v>12.75</v>
      </c>
      <c r="K36598" s="2" t="s">
        <v>41</v>
      </c>
      <c r="L36598" s="2" t="s">
        <v>33</v>
      </c>
      <c r="M36598" s="2" t="s">
        <v>34</v>
      </c>
      <c r="N36598" s="2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2" t="s">
        <v>138</v>
      </c>
      <c r="E36599">
        <v>1</v>
      </c>
      <c r="F36599" s="1"/>
      <c r="G36599" s="1" t="str">
        <f>TEXT(pizza_sales[[#This Row],[order_date]],"dddd")</f>
        <v>Saturday</v>
      </c>
      <c r="H36599" s="11">
        <v>0.73090277777777779</v>
      </c>
      <c r="I36599">
        <v>20.5</v>
      </c>
      <c r="J36599">
        <v>20.5</v>
      </c>
      <c r="K36599" s="2" t="s">
        <v>21</v>
      </c>
      <c r="L36599" s="2" t="s">
        <v>14</v>
      </c>
      <c r="M36599" s="2" t="s">
        <v>18</v>
      </c>
      <c r="N36599" s="2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2" t="s">
        <v>135</v>
      </c>
      <c r="E36600">
        <v>1</v>
      </c>
      <c r="F36600" s="1"/>
      <c r="G36600" s="1" t="str">
        <f>TEXT(pizza_sales[[#This Row],[order_date]],"dddd")</f>
        <v>Saturday</v>
      </c>
      <c r="H36600" s="11">
        <v>0.73090277777777779</v>
      </c>
      <c r="I36600">
        <v>20.75</v>
      </c>
      <c r="J36600">
        <v>20.75</v>
      </c>
      <c r="K36600" s="2" t="s">
        <v>21</v>
      </c>
      <c r="L36600" s="2" t="s">
        <v>26</v>
      </c>
      <c r="M36600" s="2" t="s">
        <v>107</v>
      </c>
      <c r="N36600" s="2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2" t="s">
        <v>150</v>
      </c>
      <c r="E36601">
        <v>1</v>
      </c>
      <c r="F36601" s="1"/>
      <c r="G36601" s="1" t="str">
        <f>TEXT(pizza_sales[[#This Row],[order_date]],"dddd")</f>
        <v>Saturday</v>
      </c>
      <c r="H36601" s="11">
        <v>0.73090277777777779</v>
      </c>
      <c r="I36601">
        <v>12.5</v>
      </c>
      <c r="J36601">
        <v>12.5</v>
      </c>
      <c r="K36601" s="2" t="s">
        <v>41</v>
      </c>
      <c r="L36601" s="2" t="s">
        <v>26</v>
      </c>
      <c r="M36601" s="2" t="s">
        <v>60</v>
      </c>
      <c r="N36601" s="2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2" t="s">
        <v>154</v>
      </c>
      <c r="E36602">
        <v>1</v>
      </c>
      <c r="F36602" s="1"/>
      <c r="G36602" s="1" t="str">
        <f>TEXT(pizza_sales[[#This Row],[order_date]],"dddd")</f>
        <v>Saturday</v>
      </c>
      <c r="H36602" s="11">
        <v>0.73090277777777779</v>
      </c>
      <c r="I36602">
        <v>16</v>
      </c>
      <c r="J36602">
        <v>16</v>
      </c>
      <c r="K36602" s="2" t="s">
        <v>13</v>
      </c>
      <c r="L36602" s="2" t="s">
        <v>22</v>
      </c>
      <c r="M36602" s="2" t="s">
        <v>66</v>
      </c>
      <c r="N36602" s="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2" t="s">
        <v>118</v>
      </c>
      <c r="E36603">
        <v>1</v>
      </c>
      <c r="F36603" s="1"/>
      <c r="G36603" s="1" t="str">
        <f>TEXT(pizza_sales[[#This Row],[order_date]],"dddd")</f>
        <v>Saturday</v>
      </c>
      <c r="H36603" s="11">
        <v>0.73613425925925924</v>
      </c>
      <c r="I36603">
        <v>16.75</v>
      </c>
      <c r="J36603">
        <v>16.75</v>
      </c>
      <c r="K36603" s="2" t="s">
        <v>13</v>
      </c>
      <c r="L36603" s="2" t="s">
        <v>33</v>
      </c>
      <c r="M36603" s="2" t="s">
        <v>42</v>
      </c>
      <c r="N36603" s="2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2" t="s">
        <v>68</v>
      </c>
      <c r="E36604">
        <v>1</v>
      </c>
      <c r="F36604" s="1"/>
      <c r="G36604" s="1" t="str">
        <f>TEXT(pizza_sales[[#This Row],[order_date]],"dddd")</f>
        <v>Saturday</v>
      </c>
      <c r="H36604" s="11">
        <v>0.73613425925925924</v>
      </c>
      <c r="I36604">
        <v>20.25</v>
      </c>
      <c r="J36604">
        <v>20.25</v>
      </c>
      <c r="K36604" s="2" t="s">
        <v>21</v>
      </c>
      <c r="L36604" s="2" t="s">
        <v>22</v>
      </c>
      <c r="M36604" s="2" t="s">
        <v>30</v>
      </c>
      <c r="N36604" s="2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2" t="s">
        <v>118</v>
      </c>
      <c r="E36605">
        <v>1</v>
      </c>
      <c r="F36605" s="1"/>
      <c r="G36605" s="1" t="str">
        <f>TEXT(pizza_sales[[#This Row],[order_date]],"dddd")</f>
        <v>Saturday</v>
      </c>
      <c r="H36605" s="11">
        <v>0.73931712962962959</v>
      </c>
      <c r="I36605">
        <v>16.75</v>
      </c>
      <c r="J36605">
        <v>16.75</v>
      </c>
      <c r="K36605" s="2" t="s">
        <v>13</v>
      </c>
      <c r="L36605" s="2" t="s">
        <v>33</v>
      </c>
      <c r="M36605" s="2" t="s">
        <v>42</v>
      </c>
      <c r="N36605" s="2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2" t="s">
        <v>51</v>
      </c>
      <c r="E36606">
        <v>1</v>
      </c>
      <c r="F36606" s="1"/>
      <c r="G36606" s="1" t="str">
        <f>TEXT(pizza_sales[[#This Row],[order_date]],"dddd")</f>
        <v>Saturday</v>
      </c>
      <c r="H36606" s="11">
        <v>0.73931712962962959</v>
      </c>
      <c r="I36606">
        <v>12</v>
      </c>
      <c r="J36606">
        <v>12</v>
      </c>
      <c r="K36606" s="2" t="s">
        <v>41</v>
      </c>
      <c r="L36606" s="2" t="s">
        <v>22</v>
      </c>
      <c r="M36606" s="2" t="s">
        <v>52</v>
      </c>
      <c r="N36606" s="2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2" t="s">
        <v>119</v>
      </c>
      <c r="E36607">
        <v>1</v>
      </c>
      <c r="F36607" s="1"/>
      <c r="G36607" s="1" t="str">
        <f>TEXT(pizza_sales[[#This Row],[order_date]],"dddd")</f>
        <v>Saturday</v>
      </c>
      <c r="H36607" s="11">
        <v>0.73931712962962959</v>
      </c>
      <c r="I36607">
        <v>12.5</v>
      </c>
      <c r="J36607">
        <v>12.5</v>
      </c>
      <c r="K36607" s="2" t="s">
        <v>13</v>
      </c>
      <c r="L36607" s="2" t="s">
        <v>14</v>
      </c>
      <c r="M36607" s="2" t="s">
        <v>78</v>
      </c>
      <c r="N36607" s="2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2" t="s">
        <v>154</v>
      </c>
      <c r="E36608">
        <v>1</v>
      </c>
      <c r="F36608" s="1"/>
      <c r="G36608" s="1" t="str">
        <f>TEXT(pizza_sales[[#This Row],[order_date]],"dddd")</f>
        <v>Saturday</v>
      </c>
      <c r="H36608" s="11">
        <v>0.73931712962962959</v>
      </c>
      <c r="I36608">
        <v>16</v>
      </c>
      <c r="J36608">
        <v>16</v>
      </c>
      <c r="K36608" s="2" t="s">
        <v>13</v>
      </c>
      <c r="L36608" s="2" t="s">
        <v>22</v>
      </c>
      <c r="M36608" s="2" t="s">
        <v>66</v>
      </c>
      <c r="N36608" s="2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2" t="s">
        <v>40</v>
      </c>
      <c r="E36609">
        <v>1</v>
      </c>
      <c r="F36609" s="1"/>
      <c r="G36609" s="1" t="str">
        <f>TEXT(pizza_sales[[#This Row],[order_date]],"dddd")</f>
        <v>Saturday</v>
      </c>
      <c r="H36609" s="11">
        <v>0.75642361111111112</v>
      </c>
      <c r="I36609">
        <v>12.75</v>
      </c>
      <c r="J36609">
        <v>12.75</v>
      </c>
      <c r="K36609" s="2" t="s">
        <v>41</v>
      </c>
      <c r="L36609" s="2" t="s">
        <v>33</v>
      </c>
      <c r="M36609" s="2" t="s">
        <v>42</v>
      </c>
      <c r="N36609" s="2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2" t="s">
        <v>96</v>
      </c>
      <c r="E36610">
        <v>1</v>
      </c>
      <c r="F36610" s="1"/>
      <c r="G36610" s="1" t="str">
        <f>TEXT(pizza_sales[[#This Row],[order_date]],"dddd")</f>
        <v>Saturday</v>
      </c>
      <c r="H36610" s="11">
        <v>0.75642361111111112</v>
      </c>
      <c r="I36610">
        <v>16.25</v>
      </c>
      <c r="J36610">
        <v>16.25</v>
      </c>
      <c r="K36610" s="2" t="s">
        <v>13</v>
      </c>
      <c r="L36610" s="2" t="s">
        <v>26</v>
      </c>
      <c r="M36610" s="2" t="s">
        <v>97</v>
      </c>
      <c r="N36610" s="2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2" t="s">
        <v>112</v>
      </c>
      <c r="E36611">
        <v>1</v>
      </c>
      <c r="F36611" s="1"/>
      <c r="G36611" s="1" t="str">
        <f>TEXT(pizza_sales[[#This Row],[order_date]],"dddd")</f>
        <v>Saturday</v>
      </c>
      <c r="H36611" s="11">
        <v>0.75642361111111112</v>
      </c>
      <c r="I36611">
        <v>20.5</v>
      </c>
      <c r="J36611">
        <v>20.5</v>
      </c>
      <c r="K36611" s="2" t="s">
        <v>21</v>
      </c>
      <c r="L36611" s="2" t="s">
        <v>14</v>
      </c>
      <c r="M36611" s="2" t="s">
        <v>94</v>
      </c>
      <c r="N36611" s="2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2" t="s">
        <v>132</v>
      </c>
      <c r="E36612">
        <v>1</v>
      </c>
      <c r="F36612" s="1"/>
      <c r="G36612" s="1" t="str">
        <f>TEXT(pizza_sales[[#This Row],[order_date]],"dddd")</f>
        <v>Saturday</v>
      </c>
      <c r="H36612" s="11">
        <v>0.76269675925925928</v>
      </c>
      <c r="I36612">
        <v>10.5</v>
      </c>
      <c r="J36612">
        <v>10.5</v>
      </c>
      <c r="K36612" s="2" t="s">
        <v>41</v>
      </c>
      <c r="L36612" s="2" t="s">
        <v>14</v>
      </c>
      <c r="M36612" s="2" t="s">
        <v>15</v>
      </c>
      <c r="N36612" s="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2" t="s">
        <v>165</v>
      </c>
      <c r="E36613">
        <v>1</v>
      </c>
      <c r="F36613" s="1"/>
      <c r="G36613" s="1" t="str">
        <f>TEXT(pizza_sales[[#This Row],[order_date]],"dddd")</f>
        <v>Saturday</v>
      </c>
      <c r="H36613" s="11">
        <v>0.76582175925925922</v>
      </c>
      <c r="I36613">
        <v>23.649999618530273</v>
      </c>
      <c r="J36613">
        <v>23.649999618530273</v>
      </c>
      <c r="K36613" s="2" t="s">
        <v>41</v>
      </c>
      <c r="L36613" s="2" t="s">
        <v>26</v>
      </c>
      <c r="M36613" s="2" t="s">
        <v>166</v>
      </c>
      <c r="N36613" s="2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2" t="s">
        <v>77</v>
      </c>
      <c r="E36614">
        <v>1</v>
      </c>
      <c r="F36614" s="1"/>
      <c r="G36614" s="1" t="str">
        <f>TEXT(pizza_sales[[#This Row],[order_date]],"dddd")</f>
        <v>Saturday</v>
      </c>
      <c r="H36614" s="11">
        <v>0.76582175925925922</v>
      </c>
      <c r="I36614">
        <v>15.25</v>
      </c>
      <c r="J36614">
        <v>15.25</v>
      </c>
      <c r="K36614" s="2" t="s">
        <v>21</v>
      </c>
      <c r="L36614" s="2" t="s">
        <v>14</v>
      </c>
      <c r="M36614" s="2" t="s">
        <v>78</v>
      </c>
      <c r="N36614" s="2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2" t="s">
        <v>121</v>
      </c>
      <c r="E36615">
        <v>1</v>
      </c>
      <c r="F36615" s="1"/>
      <c r="G36615" s="1" t="str">
        <f>TEXT(pizza_sales[[#This Row],[order_date]],"dddd")</f>
        <v>Saturday</v>
      </c>
      <c r="H36615" s="11">
        <v>0.76582175925925922</v>
      </c>
      <c r="I36615">
        <v>16.25</v>
      </c>
      <c r="J36615">
        <v>16.25</v>
      </c>
      <c r="K36615" s="2" t="s">
        <v>13</v>
      </c>
      <c r="L36615" s="2" t="s">
        <v>26</v>
      </c>
      <c r="M36615" s="2" t="s">
        <v>114</v>
      </c>
      <c r="N36615" s="2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2" t="s">
        <v>20</v>
      </c>
      <c r="E36616">
        <v>1</v>
      </c>
      <c r="F36616" s="1"/>
      <c r="G36616" s="1" t="str">
        <f>TEXT(pizza_sales[[#This Row],[order_date]],"dddd")</f>
        <v>Saturday</v>
      </c>
      <c r="H36616" s="11">
        <v>0.76652777777777781</v>
      </c>
      <c r="I36616">
        <v>18.5</v>
      </c>
      <c r="J36616">
        <v>18.5</v>
      </c>
      <c r="K36616" s="2" t="s">
        <v>21</v>
      </c>
      <c r="L36616" s="2" t="s">
        <v>22</v>
      </c>
      <c r="M36616" s="2" t="s">
        <v>23</v>
      </c>
      <c r="N36616" s="2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2" t="s">
        <v>62</v>
      </c>
      <c r="E36617">
        <v>1</v>
      </c>
      <c r="F36617" s="1"/>
      <c r="G36617" s="1" t="str">
        <f>TEXT(pizza_sales[[#This Row],[order_date]],"dddd")</f>
        <v>Saturday</v>
      </c>
      <c r="H36617" s="11">
        <v>0.76652777777777781</v>
      </c>
      <c r="I36617">
        <v>20.75</v>
      </c>
      <c r="J36617">
        <v>20.75</v>
      </c>
      <c r="K36617" s="2" t="s">
        <v>21</v>
      </c>
      <c r="L36617" s="2" t="s">
        <v>22</v>
      </c>
      <c r="M36617" s="2" t="s">
        <v>63</v>
      </c>
      <c r="N36617" s="2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2" t="s">
        <v>47</v>
      </c>
      <c r="E36618">
        <v>1</v>
      </c>
      <c r="F36618" s="1"/>
      <c r="G36618" s="1" t="str">
        <f>TEXT(pizza_sales[[#This Row],[order_date]],"dddd")</f>
        <v>Saturday</v>
      </c>
      <c r="H36618" s="11">
        <v>0.76652777777777781</v>
      </c>
      <c r="I36618">
        <v>12.5</v>
      </c>
      <c r="J36618">
        <v>12.5</v>
      </c>
      <c r="K36618" s="2" t="s">
        <v>41</v>
      </c>
      <c r="L36618" s="2" t="s">
        <v>26</v>
      </c>
      <c r="M36618" s="2" t="s">
        <v>48</v>
      </c>
      <c r="N36618" s="2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2" t="s">
        <v>20</v>
      </c>
      <c r="E36619">
        <v>1</v>
      </c>
      <c r="F36619" s="1"/>
      <c r="G36619" s="1" t="str">
        <f>TEXT(pizza_sales[[#This Row],[order_date]],"dddd")</f>
        <v>Saturday</v>
      </c>
      <c r="H36619" s="11">
        <v>0.76671296296296299</v>
      </c>
      <c r="I36619">
        <v>18.5</v>
      </c>
      <c r="J36619">
        <v>18.5</v>
      </c>
      <c r="K36619" s="2" t="s">
        <v>21</v>
      </c>
      <c r="L36619" s="2" t="s">
        <v>22</v>
      </c>
      <c r="M36619" s="2" t="s">
        <v>23</v>
      </c>
      <c r="N36619" s="2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2" t="s">
        <v>121</v>
      </c>
      <c r="E36620">
        <v>1</v>
      </c>
      <c r="F36620" s="1"/>
      <c r="G36620" s="1" t="str">
        <f>TEXT(pizza_sales[[#This Row],[order_date]],"dddd")</f>
        <v>Saturday</v>
      </c>
      <c r="H36620" s="11">
        <v>0.76841435185185181</v>
      </c>
      <c r="I36620">
        <v>16.25</v>
      </c>
      <c r="J36620">
        <v>16.25</v>
      </c>
      <c r="K36620" s="2" t="s">
        <v>13</v>
      </c>
      <c r="L36620" s="2" t="s">
        <v>26</v>
      </c>
      <c r="M36620" s="2" t="s">
        <v>114</v>
      </c>
      <c r="N36620" s="2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2" t="s">
        <v>59</v>
      </c>
      <c r="E36621">
        <v>1</v>
      </c>
      <c r="F36621" s="1"/>
      <c r="G36621" s="1" t="str">
        <f>TEXT(pizza_sales[[#This Row],[order_date]],"dddd")</f>
        <v>Saturday</v>
      </c>
      <c r="H36621" s="11">
        <v>0.77341435185185181</v>
      </c>
      <c r="I36621">
        <v>20.75</v>
      </c>
      <c r="J36621">
        <v>20.75</v>
      </c>
      <c r="K36621" s="2" t="s">
        <v>21</v>
      </c>
      <c r="L36621" s="2" t="s">
        <v>26</v>
      </c>
      <c r="M36621" s="2" t="s">
        <v>60</v>
      </c>
      <c r="N36621" s="2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2" t="s">
        <v>140</v>
      </c>
      <c r="E36622">
        <v>1</v>
      </c>
      <c r="F36622" s="1"/>
      <c r="G36622" s="1" t="str">
        <f>TEXT(pizza_sales[[#This Row],[order_date]],"dddd")</f>
        <v>Saturday</v>
      </c>
      <c r="H36622" s="11">
        <v>0.77341435185185181</v>
      </c>
      <c r="I36622">
        <v>25.5</v>
      </c>
      <c r="J36622">
        <v>25.5</v>
      </c>
      <c r="K36622" s="2" t="s">
        <v>141</v>
      </c>
      <c r="L36622" s="2" t="s">
        <v>14</v>
      </c>
      <c r="M36622" s="2" t="s">
        <v>45</v>
      </c>
      <c r="N36622" s="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2" t="s">
        <v>20</v>
      </c>
      <c r="E36623">
        <v>1</v>
      </c>
      <c r="F36623" s="1"/>
      <c r="G36623" s="1" t="str">
        <f>TEXT(pizza_sales[[#This Row],[order_date]],"dddd")</f>
        <v>Saturday</v>
      </c>
      <c r="H36623" s="11">
        <v>0.78487268518518516</v>
      </c>
      <c r="I36623">
        <v>18.5</v>
      </c>
      <c r="J36623">
        <v>18.5</v>
      </c>
      <c r="K36623" s="2" t="s">
        <v>21</v>
      </c>
      <c r="L36623" s="2" t="s">
        <v>22</v>
      </c>
      <c r="M36623" s="2" t="s">
        <v>23</v>
      </c>
      <c r="N36623" s="2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2" t="s">
        <v>54</v>
      </c>
      <c r="E36624">
        <v>1</v>
      </c>
      <c r="F36624" s="1"/>
      <c r="G36624" s="1" t="str">
        <f>TEXT(pizza_sales[[#This Row],[order_date]],"dddd")</f>
        <v>Saturday</v>
      </c>
      <c r="H36624" s="11">
        <v>0.78487268518518516</v>
      </c>
      <c r="I36624">
        <v>20.5</v>
      </c>
      <c r="J36624">
        <v>20.5</v>
      </c>
      <c r="K36624" s="2" t="s">
        <v>21</v>
      </c>
      <c r="L36624" s="2" t="s">
        <v>14</v>
      </c>
      <c r="M36624" s="2" t="s">
        <v>55</v>
      </c>
      <c r="N36624" s="2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2" t="s">
        <v>119</v>
      </c>
      <c r="E36625">
        <v>1</v>
      </c>
      <c r="F36625" s="1"/>
      <c r="G36625" s="1" t="str">
        <f>TEXT(pizza_sales[[#This Row],[order_date]],"dddd")</f>
        <v>Saturday</v>
      </c>
      <c r="H36625" s="11">
        <v>0.78487268518518516</v>
      </c>
      <c r="I36625">
        <v>12.5</v>
      </c>
      <c r="J36625">
        <v>12.5</v>
      </c>
      <c r="K36625" s="2" t="s">
        <v>13</v>
      </c>
      <c r="L36625" s="2" t="s">
        <v>14</v>
      </c>
      <c r="M36625" s="2" t="s">
        <v>78</v>
      </c>
      <c r="N36625" s="2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2" t="s">
        <v>164</v>
      </c>
      <c r="E36626">
        <v>1</v>
      </c>
      <c r="F36626" s="1"/>
      <c r="G36626" s="1" t="str">
        <f>TEXT(pizza_sales[[#This Row],[order_date]],"dddd")</f>
        <v>Saturday</v>
      </c>
      <c r="H36626" s="11">
        <v>0.78487268518518516</v>
      </c>
      <c r="I36626">
        <v>16.5</v>
      </c>
      <c r="J36626">
        <v>16.5</v>
      </c>
      <c r="K36626" s="2" t="s">
        <v>13</v>
      </c>
      <c r="L36626" s="2" t="s">
        <v>22</v>
      </c>
      <c r="M36626" s="2" t="s">
        <v>63</v>
      </c>
      <c r="N36626" s="2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2" t="s">
        <v>32</v>
      </c>
      <c r="E36627">
        <v>1</v>
      </c>
      <c r="F36627" s="1"/>
      <c r="G36627" s="1" t="str">
        <f>TEXT(pizza_sales[[#This Row],[order_date]],"dddd")</f>
        <v>Saturday</v>
      </c>
      <c r="H36627" s="11">
        <v>0.79207175925925921</v>
      </c>
      <c r="I36627">
        <v>20.75</v>
      </c>
      <c r="J36627">
        <v>20.75</v>
      </c>
      <c r="K36627" s="2" t="s">
        <v>21</v>
      </c>
      <c r="L36627" s="2" t="s">
        <v>33</v>
      </c>
      <c r="M36627" s="2" t="s">
        <v>34</v>
      </c>
      <c r="N36627" s="2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2" t="s">
        <v>159</v>
      </c>
      <c r="E36628">
        <v>1</v>
      </c>
      <c r="F36628" s="1"/>
      <c r="G36628" s="1" t="str">
        <f>TEXT(pizza_sales[[#This Row],[order_date]],"dddd")</f>
        <v>Saturday</v>
      </c>
      <c r="H36628" s="11">
        <v>0.84087962962962959</v>
      </c>
      <c r="I36628">
        <v>16.75</v>
      </c>
      <c r="J36628">
        <v>16.75</v>
      </c>
      <c r="K36628" s="2" t="s">
        <v>13</v>
      </c>
      <c r="L36628" s="2" t="s">
        <v>22</v>
      </c>
      <c r="M36628" s="2" t="s">
        <v>101</v>
      </c>
      <c r="N36628" s="2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2" t="s">
        <v>129</v>
      </c>
      <c r="E36629">
        <v>1</v>
      </c>
      <c r="F36629" s="1"/>
      <c r="G36629" s="1" t="str">
        <f>TEXT(pizza_sales[[#This Row],[order_date]],"dddd")</f>
        <v>Saturday</v>
      </c>
      <c r="H36629" s="11">
        <v>0.84087962962962959</v>
      </c>
      <c r="I36629">
        <v>17.5</v>
      </c>
      <c r="J36629">
        <v>17.5</v>
      </c>
      <c r="K36629" s="2" t="s">
        <v>21</v>
      </c>
      <c r="L36629" s="2" t="s">
        <v>14</v>
      </c>
      <c r="M36629" s="2" t="s">
        <v>130</v>
      </c>
      <c r="N36629" s="2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2" t="s">
        <v>69</v>
      </c>
      <c r="E36630">
        <v>1</v>
      </c>
      <c r="F36630" s="1"/>
      <c r="G36630" s="1" t="str">
        <f>TEXT(pizza_sales[[#This Row],[order_date]],"dddd")</f>
        <v>Saturday</v>
      </c>
      <c r="H36630" s="11">
        <v>0.84087962962962959</v>
      </c>
      <c r="I36630">
        <v>20.75</v>
      </c>
      <c r="J36630">
        <v>20.75</v>
      </c>
      <c r="K36630" s="2" t="s">
        <v>21</v>
      </c>
      <c r="L36630" s="2" t="s">
        <v>33</v>
      </c>
      <c r="M36630" s="2" t="s">
        <v>70</v>
      </c>
      <c r="N36630" s="2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2" t="s">
        <v>59</v>
      </c>
      <c r="E36631">
        <v>1</v>
      </c>
      <c r="F36631" s="1"/>
      <c r="G36631" s="1" t="str">
        <f>TEXT(pizza_sales[[#This Row],[order_date]],"dddd")</f>
        <v>Saturday</v>
      </c>
      <c r="H36631" s="11">
        <v>0.84159722222222222</v>
      </c>
      <c r="I36631">
        <v>20.75</v>
      </c>
      <c r="J36631">
        <v>20.75</v>
      </c>
      <c r="K36631" s="2" t="s">
        <v>21</v>
      </c>
      <c r="L36631" s="2" t="s">
        <v>26</v>
      </c>
      <c r="M36631" s="2" t="s">
        <v>60</v>
      </c>
      <c r="N36631" s="2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2" t="s">
        <v>109</v>
      </c>
      <c r="E36632">
        <v>1</v>
      </c>
      <c r="F36632" s="1"/>
      <c r="G36632" s="1" t="str">
        <f>TEXT(pizza_sales[[#This Row],[order_date]],"dddd")</f>
        <v>Saturday</v>
      </c>
      <c r="H36632" s="11">
        <v>0.84159722222222222</v>
      </c>
      <c r="I36632">
        <v>20.25</v>
      </c>
      <c r="J36632">
        <v>20.25</v>
      </c>
      <c r="K36632" s="2" t="s">
        <v>21</v>
      </c>
      <c r="L36632" s="2" t="s">
        <v>22</v>
      </c>
      <c r="M36632" s="2" t="s">
        <v>110</v>
      </c>
      <c r="N36632" s="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2" t="s">
        <v>17</v>
      </c>
      <c r="E36633">
        <v>1</v>
      </c>
      <c r="F36633" s="1"/>
      <c r="G36633" s="1" t="str">
        <f>TEXT(pizza_sales[[#This Row],[order_date]],"dddd")</f>
        <v>Saturday</v>
      </c>
      <c r="H36633" s="11">
        <v>0.85935185185185181</v>
      </c>
      <c r="I36633">
        <v>16</v>
      </c>
      <c r="J36633">
        <v>16</v>
      </c>
      <c r="K36633" s="2" t="s">
        <v>13</v>
      </c>
      <c r="L36633" s="2" t="s">
        <v>14</v>
      </c>
      <c r="M36633" s="2" t="s">
        <v>18</v>
      </c>
      <c r="N36633" s="2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2" t="s">
        <v>77</v>
      </c>
      <c r="E36634">
        <v>1</v>
      </c>
      <c r="F36634" s="1"/>
      <c r="G36634" s="1" t="str">
        <f>TEXT(pizza_sales[[#This Row],[order_date]],"dddd")</f>
        <v>Saturday</v>
      </c>
      <c r="H36634" s="11">
        <v>0.85935185185185181</v>
      </c>
      <c r="I36634">
        <v>15.25</v>
      </c>
      <c r="J36634">
        <v>15.25</v>
      </c>
      <c r="K36634" s="2" t="s">
        <v>21</v>
      </c>
      <c r="L36634" s="2" t="s">
        <v>14</v>
      </c>
      <c r="M36634" s="2" t="s">
        <v>78</v>
      </c>
      <c r="N36634" s="2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2" t="s">
        <v>149</v>
      </c>
      <c r="E36635">
        <v>1</v>
      </c>
      <c r="F36635" s="1"/>
      <c r="G36635" s="1" t="str">
        <f>TEXT(pizza_sales[[#This Row],[order_date]],"dddd")</f>
        <v>Saturday</v>
      </c>
      <c r="H36635" s="11">
        <v>0.85935185185185181</v>
      </c>
      <c r="I36635">
        <v>12.25</v>
      </c>
      <c r="J36635">
        <v>12.25</v>
      </c>
      <c r="K36635" s="2" t="s">
        <v>41</v>
      </c>
      <c r="L36635" s="2" t="s">
        <v>26</v>
      </c>
      <c r="M36635" s="2" t="s">
        <v>114</v>
      </c>
      <c r="N36635" s="2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2" t="s">
        <v>162</v>
      </c>
      <c r="E36636">
        <v>1</v>
      </c>
      <c r="F36636" s="1"/>
      <c r="G36636" s="1" t="str">
        <f>TEXT(pizza_sales[[#This Row],[order_date]],"dddd")</f>
        <v>Saturday</v>
      </c>
      <c r="H36636" s="11">
        <v>0.85935185185185181</v>
      </c>
      <c r="I36636">
        <v>16</v>
      </c>
      <c r="J36636">
        <v>16</v>
      </c>
      <c r="K36636" s="2" t="s">
        <v>13</v>
      </c>
      <c r="L36636" s="2" t="s">
        <v>22</v>
      </c>
      <c r="M36636" s="2" t="s">
        <v>110</v>
      </c>
      <c r="N36636" s="2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2" t="s">
        <v>149</v>
      </c>
      <c r="E36637">
        <v>1</v>
      </c>
      <c r="F36637" s="1"/>
      <c r="G36637" s="1" t="str">
        <f>TEXT(pizza_sales[[#This Row],[order_date]],"dddd")</f>
        <v>Saturday</v>
      </c>
      <c r="H36637" s="11">
        <v>0.85938657407407404</v>
      </c>
      <c r="I36637">
        <v>12.25</v>
      </c>
      <c r="J36637">
        <v>12.25</v>
      </c>
      <c r="K36637" s="2" t="s">
        <v>41</v>
      </c>
      <c r="L36637" s="2" t="s">
        <v>26</v>
      </c>
      <c r="M36637" s="2" t="s">
        <v>114</v>
      </c>
      <c r="N36637" s="2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2" t="s">
        <v>69</v>
      </c>
      <c r="E36638">
        <v>1</v>
      </c>
      <c r="F36638" s="1"/>
      <c r="G36638" s="1" t="str">
        <f>TEXT(pizza_sales[[#This Row],[order_date]],"dddd")</f>
        <v>Saturday</v>
      </c>
      <c r="H36638" s="11">
        <v>0.85938657407407404</v>
      </c>
      <c r="I36638">
        <v>20.75</v>
      </c>
      <c r="J36638">
        <v>20.75</v>
      </c>
      <c r="K36638" s="2" t="s">
        <v>21</v>
      </c>
      <c r="L36638" s="2" t="s">
        <v>33</v>
      </c>
      <c r="M36638" s="2" t="s">
        <v>70</v>
      </c>
      <c r="N36638" s="2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2" t="s">
        <v>84</v>
      </c>
      <c r="E36639">
        <v>1</v>
      </c>
      <c r="F36639" s="1"/>
      <c r="G36639" s="1" t="str">
        <f>TEXT(pizza_sales[[#This Row],[order_date]],"dddd")</f>
        <v>Saturday</v>
      </c>
      <c r="H36639" s="11">
        <v>0.86387731481481478</v>
      </c>
      <c r="I36639">
        <v>12</v>
      </c>
      <c r="J36639">
        <v>12</v>
      </c>
      <c r="K36639" s="2" t="s">
        <v>41</v>
      </c>
      <c r="L36639" s="2" t="s">
        <v>14</v>
      </c>
      <c r="M36639" s="2" t="s">
        <v>85</v>
      </c>
      <c r="N36639" s="2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2" t="s">
        <v>69</v>
      </c>
      <c r="E36640">
        <v>1</v>
      </c>
      <c r="F36640" s="1"/>
      <c r="G36640" s="1" t="str">
        <f>TEXT(pizza_sales[[#This Row],[order_date]],"dddd")</f>
        <v>Saturday</v>
      </c>
      <c r="H36640" s="11">
        <v>0.86387731481481478</v>
      </c>
      <c r="I36640">
        <v>20.75</v>
      </c>
      <c r="J36640">
        <v>20.75</v>
      </c>
      <c r="K36640" s="2" t="s">
        <v>21</v>
      </c>
      <c r="L36640" s="2" t="s">
        <v>33</v>
      </c>
      <c r="M36640" s="2" t="s">
        <v>70</v>
      </c>
      <c r="N36640" s="2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2" t="s">
        <v>165</v>
      </c>
      <c r="E36641">
        <v>1</v>
      </c>
      <c r="F36641" s="1"/>
      <c r="G36641" s="1" t="str">
        <f>TEXT(pizza_sales[[#This Row],[order_date]],"dddd")</f>
        <v>Saturday</v>
      </c>
      <c r="H36641" s="11">
        <v>0.87898148148148147</v>
      </c>
      <c r="I36641">
        <v>23.649999618530273</v>
      </c>
      <c r="J36641">
        <v>23.649999618530273</v>
      </c>
      <c r="K36641" s="2" t="s">
        <v>41</v>
      </c>
      <c r="L36641" s="2" t="s">
        <v>26</v>
      </c>
      <c r="M36641" s="2" t="s">
        <v>166</v>
      </c>
      <c r="N36641" s="2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2" t="s">
        <v>113</v>
      </c>
      <c r="E36642">
        <v>1</v>
      </c>
      <c r="F36642" s="1"/>
      <c r="G36642" s="1" t="str">
        <f>TEXT(pizza_sales[[#This Row],[order_date]],"dddd")</f>
        <v>Saturday</v>
      </c>
      <c r="H36642" s="11">
        <v>0.87898148148148147</v>
      </c>
      <c r="I36642">
        <v>20.25</v>
      </c>
      <c r="J36642">
        <v>20.25</v>
      </c>
      <c r="K36642" s="2" t="s">
        <v>21</v>
      </c>
      <c r="L36642" s="2" t="s">
        <v>26</v>
      </c>
      <c r="M36642" s="2" t="s">
        <v>114</v>
      </c>
      <c r="N36642" s="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2" t="s">
        <v>84</v>
      </c>
      <c r="E36643">
        <v>1</v>
      </c>
      <c r="F36643" s="1"/>
      <c r="G36643" s="1" t="str">
        <f>TEXT(pizza_sales[[#This Row],[order_date]],"dddd")</f>
        <v>Saturday</v>
      </c>
      <c r="H36643" s="11">
        <v>0.90568287037037032</v>
      </c>
      <c r="I36643">
        <v>12</v>
      </c>
      <c r="J36643">
        <v>12</v>
      </c>
      <c r="K36643" s="2" t="s">
        <v>41</v>
      </c>
      <c r="L36643" s="2" t="s">
        <v>14</v>
      </c>
      <c r="M36643" s="2" t="s">
        <v>85</v>
      </c>
      <c r="N36643" s="2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2" t="s">
        <v>84</v>
      </c>
      <c r="E36644">
        <v>2</v>
      </c>
      <c r="F36644" s="1"/>
      <c r="G36644" s="1" t="str">
        <f>TEXT(pizza_sales[[#This Row],[order_date]],"dddd")</f>
        <v>Saturday</v>
      </c>
      <c r="H36644" s="11">
        <v>0.90667824074074077</v>
      </c>
      <c r="I36644">
        <v>12</v>
      </c>
      <c r="J36644">
        <v>24</v>
      </c>
      <c r="K36644" s="2" t="s">
        <v>41</v>
      </c>
      <c r="L36644" s="2" t="s">
        <v>14</v>
      </c>
      <c r="M36644" s="2" t="s">
        <v>85</v>
      </c>
      <c r="N36644" s="2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2" t="s">
        <v>73</v>
      </c>
      <c r="E36645">
        <v>1</v>
      </c>
      <c r="F36645" s="1"/>
      <c r="G36645" s="1" t="str">
        <f>TEXT(pizza_sales[[#This Row],[order_date]],"dddd")</f>
        <v>Saturday</v>
      </c>
      <c r="H36645" s="11">
        <v>0.90667824074074077</v>
      </c>
      <c r="I36645">
        <v>20.75</v>
      </c>
      <c r="J36645">
        <v>20.75</v>
      </c>
      <c r="K36645" s="2" t="s">
        <v>21</v>
      </c>
      <c r="L36645" s="2" t="s">
        <v>33</v>
      </c>
      <c r="M36645" s="2" t="s">
        <v>74</v>
      </c>
      <c r="N36645" s="2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2" t="s">
        <v>80</v>
      </c>
      <c r="E36646">
        <v>1</v>
      </c>
      <c r="F36646" s="1"/>
      <c r="G36646" s="1" t="str">
        <f>TEXT(pizza_sales[[#This Row],[order_date]],"dddd")</f>
        <v>Saturday</v>
      </c>
      <c r="H36646" s="11">
        <v>0.90667824074074077</v>
      </c>
      <c r="I36646">
        <v>12.75</v>
      </c>
      <c r="J36646">
        <v>12.75</v>
      </c>
      <c r="K36646" s="2" t="s">
        <v>41</v>
      </c>
      <c r="L36646" s="2" t="s">
        <v>33</v>
      </c>
      <c r="M36646" s="2" t="s">
        <v>74</v>
      </c>
      <c r="N36646" s="2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2" t="s">
        <v>138</v>
      </c>
      <c r="E36647">
        <v>1</v>
      </c>
      <c r="F36647" s="1"/>
      <c r="G36647" s="1" t="str">
        <f>TEXT(pizza_sales[[#This Row],[order_date]],"dddd")</f>
        <v>Saturday</v>
      </c>
      <c r="H36647" s="11">
        <v>0.91501157407407407</v>
      </c>
      <c r="I36647">
        <v>20.5</v>
      </c>
      <c r="J36647">
        <v>20.5</v>
      </c>
      <c r="K36647" s="2" t="s">
        <v>21</v>
      </c>
      <c r="L36647" s="2" t="s">
        <v>14</v>
      </c>
      <c r="M36647" s="2" t="s">
        <v>18</v>
      </c>
      <c r="N36647" s="2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2" t="s">
        <v>142</v>
      </c>
      <c r="E36648">
        <v>1</v>
      </c>
      <c r="F36648" s="1"/>
      <c r="G36648" s="1" t="str">
        <f>TEXT(pizza_sales[[#This Row],[order_date]],"dddd")</f>
        <v>Saturday</v>
      </c>
      <c r="H36648" s="11">
        <v>0.91501157407407407</v>
      </c>
      <c r="I36648">
        <v>16.5</v>
      </c>
      <c r="J36648">
        <v>16.5</v>
      </c>
      <c r="K36648" s="2" t="s">
        <v>21</v>
      </c>
      <c r="L36648" s="2" t="s">
        <v>14</v>
      </c>
      <c r="M36648" s="2" t="s">
        <v>15</v>
      </c>
      <c r="N36648" s="2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2" t="s">
        <v>148</v>
      </c>
      <c r="E36649">
        <v>1</v>
      </c>
      <c r="F36649" s="1"/>
      <c r="G36649" s="1" t="str">
        <f>TEXT(pizza_sales[[#This Row],[order_date]],"dddd")</f>
        <v>Saturday</v>
      </c>
      <c r="H36649" s="11">
        <v>0.91769675925925931</v>
      </c>
      <c r="I36649">
        <v>14.5</v>
      </c>
      <c r="J36649">
        <v>14.5</v>
      </c>
      <c r="K36649" s="2" t="s">
        <v>13</v>
      </c>
      <c r="L36649" s="2" t="s">
        <v>14</v>
      </c>
      <c r="M36649" s="2" t="s">
        <v>130</v>
      </c>
      <c r="N36649" s="2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2" t="s">
        <v>147</v>
      </c>
      <c r="E36650">
        <v>1</v>
      </c>
      <c r="F36650" s="1"/>
      <c r="G36650" s="1" t="str">
        <f>TEXT(pizza_sales[[#This Row],[order_date]],"dddd")</f>
        <v>Saturday</v>
      </c>
      <c r="H36650" s="11">
        <v>0.91769675925925931</v>
      </c>
      <c r="I36650">
        <v>16.75</v>
      </c>
      <c r="J36650">
        <v>16.75</v>
      </c>
      <c r="K36650" s="2" t="s">
        <v>13</v>
      </c>
      <c r="L36650" s="2" t="s">
        <v>33</v>
      </c>
      <c r="M36650" s="2" t="s">
        <v>70</v>
      </c>
      <c r="N36650" s="2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2" t="s">
        <v>113</v>
      </c>
      <c r="E36651">
        <v>1</v>
      </c>
      <c r="F36651" s="1"/>
      <c r="G36651" s="1" t="str">
        <f>TEXT(pizza_sales[[#This Row],[order_date]],"dddd")</f>
        <v>Saturday</v>
      </c>
      <c r="H36651" s="11">
        <v>0.93106481481481485</v>
      </c>
      <c r="I36651">
        <v>20.25</v>
      </c>
      <c r="J36651">
        <v>20.25</v>
      </c>
      <c r="K36651" s="2" t="s">
        <v>21</v>
      </c>
      <c r="L36651" s="2" t="s">
        <v>26</v>
      </c>
      <c r="M36651" s="2" t="s">
        <v>114</v>
      </c>
      <c r="N36651" s="2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2" t="s">
        <v>17</v>
      </c>
      <c r="E36652">
        <v>1</v>
      </c>
      <c r="F36652" s="1"/>
      <c r="G36652" s="1" t="str">
        <f>TEXT(pizza_sales[[#This Row],[order_date]],"dddd")</f>
        <v>Saturday</v>
      </c>
      <c r="H36652" s="11">
        <v>0.48072916666666665</v>
      </c>
      <c r="I36652">
        <v>16</v>
      </c>
      <c r="J36652">
        <v>16</v>
      </c>
      <c r="K36652" s="2" t="s">
        <v>13</v>
      </c>
      <c r="L36652" s="2" t="s">
        <v>14</v>
      </c>
      <c r="M36652" s="2" t="s">
        <v>18</v>
      </c>
      <c r="N36652" s="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2" t="s">
        <v>72</v>
      </c>
      <c r="E36653">
        <v>1</v>
      </c>
      <c r="F36653" s="1"/>
      <c r="G36653" s="1" t="str">
        <f>TEXT(pizza_sales[[#This Row],[order_date]],"dddd")</f>
        <v>Saturday</v>
      </c>
      <c r="H36653" s="11">
        <v>0.4863425925925926</v>
      </c>
      <c r="I36653">
        <v>20.75</v>
      </c>
      <c r="J36653">
        <v>20.75</v>
      </c>
      <c r="K36653" s="2" t="s">
        <v>21</v>
      </c>
      <c r="L36653" s="2" t="s">
        <v>33</v>
      </c>
      <c r="M36653" s="2" t="s">
        <v>42</v>
      </c>
      <c r="N36653" s="2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2" t="s">
        <v>84</v>
      </c>
      <c r="E36654">
        <v>1</v>
      </c>
      <c r="F36654" s="1"/>
      <c r="G36654" s="1" t="str">
        <f>TEXT(pizza_sales[[#This Row],[order_date]],"dddd")</f>
        <v>Saturday</v>
      </c>
      <c r="H36654" s="11">
        <v>0.4863425925925926</v>
      </c>
      <c r="I36654">
        <v>12</v>
      </c>
      <c r="J36654">
        <v>12</v>
      </c>
      <c r="K36654" s="2" t="s">
        <v>41</v>
      </c>
      <c r="L36654" s="2" t="s">
        <v>14</v>
      </c>
      <c r="M36654" s="2" t="s">
        <v>85</v>
      </c>
      <c r="N36654" s="2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2" t="s">
        <v>147</v>
      </c>
      <c r="E36655">
        <v>1</v>
      </c>
      <c r="F36655" s="1"/>
      <c r="G36655" s="1" t="str">
        <f>TEXT(pizza_sales[[#This Row],[order_date]],"dddd")</f>
        <v>Saturday</v>
      </c>
      <c r="H36655" s="11">
        <v>0.4863425925925926</v>
      </c>
      <c r="I36655">
        <v>16.75</v>
      </c>
      <c r="J36655">
        <v>16.75</v>
      </c>
      <c r="K36655" s="2" t="s">
        <v>13</v>
      </c>
      <c r="L36655" s="2" t="s">
        <v>33</v>
      </c>
      <c r="M36655" s="2" t="s">
        <v>70</v>
      </c>
      <c r="N36655" s="2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2" t="s">
        <v>59</v>
      </c>
      <c r="E36656">
        <v>1</v>
      </c>
      <c r="F36656" s="1"/>
      <c r="G36656" s="1" t="str">
        <f>TEXT(pizza_sales[[#This Row],[order_date]],"dddd")</f>
        <v>Saturday</v>
      </c>
      <c r="H36656" s="11">
        <v>0.4863425925925926</v>
      </c>
      <c r="I36656">
        <v>20.75</v>
      </c>
      <c r="J36656">
        <v>20.75</v>
      </c>
      <c r="K36656" s="2" t="s">
        <v>21</v>
      </c>
      <c r="L36656" s="2" t="s">
        <v>26</v>
      </c>
      <c r="M36656" s="2" t="s">
        <v>60</v>
      </c>
      <c r="N36656" s="2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2" t="s">
        <v>112</v>
      </c>
      <c r="E36657">
        <v>1</v>
      </c>
      <c r="F36657" s="1"/>
      <c r="G36657" s="1" t="str">
        <f>TEXT(pizza_sales[[#This Row],[order_date]],"dddd")</f>
        <v>Saturday</v>
      </c>
      <c r="H36657" s="11">
        <v>0.49140046296296297</v>
      </c>
      <c r="I36657">
        <v>20.5</v>
      </c>
      <c r="J36657">
        <v>20.5</v>
      </c>
      <c r="K36657" s="2" t="s">
        <v>21</v>
      </c>
      <c r="L36657" s="2" t="s">
        <v>14</v>
      </c>
      <c r="M36657" s="2" t="s">
        <v>94</v>
      </c>
      <c r="N36657" s="2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2" t="s">
        <v>132</v>
      </c>
      <c r="E36658">
        <v>1</v>
      </c>
      <c r="F36658" s="1"/>
      <c r="G36658" s="1" t="str">
        <f>TEXT(pizza_sales[[#This Row],[order_date]],"dddd")</f>
        <v>Saturday</v>
      </c>
      <c r="H36658" s="11">
        <v>0.49417824074074074</v>
      </c>
      <c r="I36658">
        <v>10.5</v>
      </c>
      <c r="J36658">
        <v>10.5</v>
      </c>
      <c r="K36658" s="2" t="s">
        <v>41</v>
      </c>
      <c r="L36658" s="2" t="s">
        <v>14</v>
      </c>
      <c r="M36658" s="2" t="s">
        <v>15</v>
      </c>
      <c r="N36658" s="2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2" t="s">
        <v>138</v>
      </c>
      <c r="E36659">
        <v>1</v>
      </c>
      <c r="F36659" s="1"/>
      <c r="G36659" s="1" t="str">
        <f>TEXT(pizza_sales[[#This Row],[order_date]],"dddd")</f>
        <v>Saturday</v>
      </c>
      <c r="H36659" s="11">
        <v>0.49494212962962963</v>
      </c>
      <c r="I36659">
        <v>20.5</v>
      </c>
      <c r="J36659">
        <v>20.5</v>
      </c>
      <c r="K36659" s="2" t="s">
        <v>21</v>
      </c>
      <c r="L36659" s="2" t="s">
        <v>14</v>
      </c>
      <c r="M36659" s="2" t="s">
        <v>18</v>
      </c>
      <c r="N36659" s="2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2" t="s">
        <v>12</v>
      </c>
      <c r="E36660">
        <v>1</v>
      </c>
      <c r="F36660" s="1"/>
      <c r="G36660" s="1" t="str">
        <f>TEXT(pizza_sales[[#This Row],[order_date]],"dddd")</f>
        <v>Saturday</v>
      </c>
      <c r="H36660" s="11">
        <v>0.49494212962962963</v>
      </c>
      <c r="I36660">
        <v>13.25</v>
      </c>
      <c r="J36660">
        <v>13.25</v>
      </c>
      <c r="K36660" s="2" t="s">
        <v>13</v>
      </c>
      <c r="L36660" s="2" t="s">
        <v>14</v>
      </c>
      <c r="M36660" s="2" t="s">
        <v>15</v>
      </c>
      <c r="N36660" s="2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2" t="s">
        <v>172</v>
      </c>
      <c r="E36661">
        <v>1</v>
      </c>
      <c r="F36661" s="1"/>
      <c r="G36661" s="1" t="str">
        <f>TEXT(pizza_sales[[#This Row],[order_date]],"dddd")</f>
        <v>Saturday</v>
      </c>
      <c r="H36661" s="11">
        <v>0.4982523148148148</v>
      </c>
      <c r="I36661">
        <v>12.5</v>
      </c>
      <c r="J36661">
        <v>12.5</v>
      </c>
      <c r="K36661" s="2" t="s">
        <v>41</v>
      </c>
      <c r="L36661" s="2" t="s">
        <v>26</v>
      </c>
      <c r="M36661" s="2" t="s">
        <v>88</v>
      </c>
      <c r="N36661" s="2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2" t="s">
        <v>162</v>
      </c>
      <c r="E36662">
        <v>1</v>
      </c>
      <c r="F36662" s="1"/>
      <c r="G36662" s="1" t="str">
        <f>TEXT(pizza_sales[[#This Row],[order_date]],"dddd")</f>
        <v>Saturday</v>
      </c>
      <c r="H36662" s="11">
        <v>0.4982523148148148</v>
      </c>
      <c r="I36662">
        <v>16</v>
      </c>
      <c r="J36662">
        <v>16</v>
      </c>
      <c r="K36662" s="2" t="s">
        <v>13</v>
      </c>
      <c r="L36662" s="2" t="s">
        <v>22</v>
      </c>
      <c r="M36662" s="2" t="s">
        <v>110</v>
      </c>
      <c r="N36662" s="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2" t="s">
        <v>134</v>
      </c>
      <c r="E36663">
        <v>1</v>
      </c>
      <c r="F36663" s="1"/>
      <c r="G36663" s="1" t="str">
        <f>TEXT(pizza_sales[[#This Row],[order_date]],"dddd")</f>
        <v>Saturday</v>
      </c>
      <c r="H36663" s="11">
        <v>0.5028125</v>
      </c>
      <c r="I36663">
        <v>16.75</v>
      </c>
      <c r="J36663">
        <v>16.75</v>
      </c>
      <c r="K36663" s="2" t="s">
        <v>13</v>
      </c>
      <c r="L36663" s="2" t="s">
        <v>33</v>
      </c>
      <c r="M36663" s="2" t="s">
        <v>124</v>
      </c>
      <c r="N36663" s="2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2" t="s">
        <v>99</v>
      </c>
      <c r="E36664">
        <v>1</v>
      </c>
      <c r="F36664" s="1"/>
      <c r="G36664" s="1" t="str">
        <f>TEXT(pizza_sales[[#This Row],[order_date]],"dddd")</f>
        <v>Saturday</v>
      </c>
      <c r="H36664" s="11">
        <v>0.5028125</v>
      </c>
      <c r="I36664">
        <v>14.75</v>
      </c>
      <c r="J36664">
        <v>14.75</v>
      </c>
      <c r="K36664" s="2" t="s">
        <v>13</v>
      </c>
      <c r="L36664" s="2" t="s">
        <v>22</v>
      </c>
      <c r="M36664" s="2" t="s">
        <v>91</v>
      </c>
      <c r="N36664" s="2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2" t="s">
        <v>54</v>
      </c>
      <c r="E36665">
        <v>1</v>
      </c>
      <c r="F36665" s="1"/>
      <c r="G36665" s="1" t="str">
        <f>TEXT(pizza_sales[[#This Row],[order_date]],"dddd")</f>
        <v>Saturday</v>
      </c>
      <c r="H36665" s="11">
        <v>0.5028125</v>
      </c>
      <c r="I36665">
        <v>20.5</v>
      </c>
      <c r="J36665">
        <v>20.5</v>
      </c>
      <c r="K36665" s="2" t="s">
        <v>21</v>
      </c>
      <c r="L36665" s="2" t="s">
        <v>14</v>
      </c>
      <c r="M36665" s="2" t="s">
        <v>55</v>
      </c>
      <c r="N36665" s="2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2" t="s">
        <v>36</v>
      </c>
      <c r="E36666">
        <v>1</v>
      </c>
      <c r="F36666" s="1"/>
      <c r="G36666" s="1" t="str">
        <f>TEXT(pizza_sales[[#This Row],[order_date]],"dddd")</f>
        <v>Saturday</v>
      </c>
      <c r="H36666" s="11">
        <v>0.5028125</v>
      </c>
      <c r="I36666">
        <v>16.5</v>
      </c>
      <c r="J36666">
        <v>16.5</v>
      </c>
      <c r="K36666" s="2" t="s">
        <v>13</v>
      </c>
      <c r="L36666" s="2" t="s">
        <v>26</v>
      </c>
      <c r="M36666" s="2" t="s">
        <v>27</v>
      </c>
      <c r="N36666" s="2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2" t="s">
        <v>119</v>
      </c>
      <c r="E36667">
        <v>1</v>
      </c>
      <c r="F36667" s="1"/>
      <c r="G36667" s="1" t="str">
        <f>TEXT(pizza_sales[[#This Row],[order_date]],"dddd")</f>
        <v>Saturday</v>
      </c>
      <c r="H36667" s="11">
        <v>0.5028125</v>
      </c>
      <c r="I36667">
        <v>12.5</v>
      </c>
      <c r="J36667">
        <v>12.5</v>
      </c>
      <c r="K36667" s="2" t="s">
        <v>13</v>
      </c>
      <c r="L36667" s="2" t="s">
        <v>14</v>
      </c>
      <c r="M36667" s="2" t="s">
        <v>78</v>
      </c>
      <c r="N36667" s="2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2" t="s">
        <v>106</v>
      </c>
      <c r="E36668">
        <v>1</v>
      </c>
      <c r="F36668" s="1"/>
      <c r="G36668" s="1" t="str">
        <f>TEXT(pizza_sales[[#This Row],[order_date]],"dddd")</f>
        <v>Saturday</v>
      </c>
      <c r="H36668" s="11">
        <v>0.5028125</v>
      </c>
      <c r="I36668">
        <v>12.5</v>
      </c>
      <c r="J36668">
        <v>12.5</v>
      </c>
      <c r="K36668" s="2" t="s">
        <v>41</v>
      </c>
      <c r="L36668" s="2" t="s">
        <v>26</v>
      </c>
      <c r="M36668" s="2" t="s">
        <v>107</v>
      </c>
      <c r="N36668" s="2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2" t="s">
        <v>37</v>
      </c>
      <c r="E36669">
        <v>1</v>
      </c>
      <c r="F36669" s="1"/>
      <c r="G36669" s="1" t="str">
        <f>TEXT(pizza_sales[[#This Row],[order_date]],"dddd")</f>
        <v>Saturday</v>
      </c>
      <c r="H36669" s="11">
        <v>0.5028125</v>
      </c>
      <c r="I36669">
        <v>20.75</v>
      </c>
      <c r="J36669">
        <v>20.75</v>
      </c>
      <c r="K36669" s="2" t="s">
        <v>21</v>
      </c>
      <c r="L36669" s="2" t="s">
        <v>26</v>
      </c>
      <c r="M36669" s="2" t="s">
        <v>38</v>
      </c>
      <c r="N36669" s="2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2" t="s">
        <v>69</v>
      </c>
      <c r="E36670">
        <v>1</v>
      </c>
      <c r="F36670" s="1"/>
      <c r="G36670" s="1" t="str">
        <f>TEXT(pizza_sales[[#This Row],[order_date]],"dddd")</f>
        <v>Saturday</v>
      </c>
      <c r="H36670" s="11">
        <v>0.5028125</v>
      </c>
      <c r="I36670">
        <v>20.75</v>
      </c>
      <c r="J36670">
        <v>20.75</v>
      </c>
      <c r="K36670" s="2" t="s">
        <v>21</v>
      </c>
      <c r="L36670" s="2" t="s">
        <v>33</v>
      </c>
      <c r="M36670" s="2" t="s">
        <v>70</v>
      </c>
      <c r="N36670" s="2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2" t="s">
        <v>47</v>
      </c>
      <c r="E36671">
        <v>1</v>
      </c>
      <c r="F36671" s="1"/>
      <c r="G36671" s="1" t="str">
        <f>TEXT(pizza_sales[[#This Row],[order_date]],"dddd")</f>
        <v>Saturday</v>
      </c>
      <c r="H36671" s="11">
        <v>0.5028125</v>
      </c>
      <c r="I36671">
        <v>12.5</v>
      </c>
      <c r="J36671">
        <v>12.5</v>
      </c>
      <c r="K36671" s="2" t="s">
        <v>41</v>
      </c>
      <c r="L36671" s="2" t="s">
        <v>26</v>
      </c>
      <c r="M36671" s="2" t="s">
        <v>48</v>
      </c>
      <c r="N36671" s="2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2" t="s">
        <v>170</v>
      </c>
      <c r="E36672">
        <v>1</v>
      </c>
      <c r="F36672" s="1"/>
      <c r="G36672" s="1" t="str">
        <f>TEXT(pizza_sales[[#This Row],[order_date]],"dddd")</f>
        <v>Saturday</v>
      </c>
      <c r="H36672" s="11">
        <v>0.5028125</v>
      </c>
      <c r="I36672">
        <v>20.5</v>
      </c>
      <c r="J36672">
        <v>20.5</v>
      </c>
      <c r="K36672" s="2" t="s">
        <v>21</v>
      </c>
      <c r="L36672" s="2" t="s">
        <v>14</v>
      </c>
      <c r="M36672" s="2" t="s">
        <v>45</v>
      </c>
      <c r="N36672" s="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2" t="s">
        <v>90</v>
      </c>
      <c r="E36673">
        <v>1</v>
      </c>
      <c r="F36673" s="1"/>
      <c r="G36673" s="1" t="str">
        <f>TEXT(pizza_sales[[#This Row],[order_date]],"dddd")</f>
        <v>Saturday</v>
      </c>
      <c r="H36673" s="11">
        <v>0.5208680555555556</v>
      </c>
      <c r="I36673">
        <v>17.950000762939453</v>
      </c>
      <c r="J36673">
        <v>17.950000762939453</v>
      </c>
      <c r="K36673" s="2" t="s">
        <v>21</v>
      </c>
      <c r="L36673" s="2" t="s">
        <v>22</v>
      </c>
      <c r="M36673" s="2" t="s">
        <v>91</v>
      </c>
      <c r="N36673" s="2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2" t="s">
        <v>80</v>
      </c>
      <c r="E36674">
        <v>1</v>
      </c>
      <c r="F36674" s="1"/>
      <c r="G36674" s="1" t="str">
        <f>TEXT(pizza_sales[[#This Row],[order_date]],"dddd")</f>
        <v>Saturday</v>
      </c>
      <c r="H36674" s="11">
        <v>0.52384259259259258</v>
      </c>
      <c r="I36674">
        <v>12.75</v>
      </c>
      <c r="J36674">
        <v>12.75</v>
      </c>
      <c r="K36674" s="2" t="s">
        <v>41</v>
      </c>
      <c r="L36674" s="2" t="s">
        <v>33</v>
      </c>
      <c r="M36674" s="2" t="s">
        <v>74</v>
      </c>
      <c r="N36674" s="2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2" t="s">
        <v>76</v>
      </c>
      <c r="E36675">
        <v>1</v>
      </c>
      <c r="F36675" s="1"/>
      <c r="G36675" s="1" t="str">
        <f>TEXT(pizza_sales[[#This Row],[order_date]],"dddd")</f>
        <v>Saturday</v>
      </c>
      <c r="H36675" s="11">
        <v>0.53432870370370367</v>
      </c>
      <c r="I36675">
        <v>16.75</v>
      </c>
      <c r="J36675">
        <v>16.75</v>
      </c>
      <c r="K36675" s="2" t="s">
        <v>13</v>
      </c>
      <c r="L36675" s="2" t="s">
        <v>33</v>
      </c>
      <c r="M36675" s="2" t="s">
        <v>74</v>
      </c>
      <c r="N36675" s="2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2" t="s">
        <v>168</v>
      </c>
      <c r="E36676">
        <v>1</v>
      </c>
      <c r="F36676" s="1"/>
      <c r="G36676" s="1" t="str">
        <f>TEXT(pizza_sales[[#This Row],[order_date]],"dddd")</f>
        <v>Saturday</v>
      </c>
      <c r="H36676" s="11">
        <v>0.53432870370370367</v>
      </c>
      <c r="I36676">
        <v>20.75</v>
      </c>
      <c r="J36676">
        <v>20.75</v>
      </c>
      <c r="K36676" s="2" t="s">
        <v>21</v>
      </c>
      <c r="L36676" s="2" t="s">
        <v>33</v>
      </c>
      <c r="M36676" s="2" t="s">
        <v>124</v>
      </c>
      <c r="N36676" s="2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2" t="s">
        <v>142</v>
      </c>
      <c r="E36677">
        <v>1</v>
      </c>
      <c r="F36677" s="1"/>
      <c r="G36677" s="1" t="str">
        <f>TEXT(pizza_sales[[#This Row],[order_date]],"dddd")</f>
        <v>Saturday</v>
      </c>
      <c r="H36677" s="11">
        <v>0.53432870370370367</v>
      </c>
      <c r="I36677">
        <v>16.5</v>
      </c>
      <c r="J36677">
        <v>16.5</v>
      </c>
      <c r="K36677" s="2" t="s">
        <v>21</v>
      </c>
      <c r="L36677" s="2" t="s">
        <v>14</v>
      </c>
      <c r="M36677" s="2" t="s">
        <v>15</v>
      </c>
      <c r="N36677" s="2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2" t="s">
        <v>142</v>
      </c>
      <c r="E36678">
        <v>1</v>
      </c>
      <c r="F36678" s="1"/>
      <c r="G36678" s="1" t="str">
        <f>TEXT(pizza_sales[[#This Row],[order_date]],"dddd")</f>
        <v>Saturday</v>
      </c>
      <c r="H36678" s="11">
        <v>0.53562500000000002</v>
      </c>
      <c r="I36678">
        <v>16.5</v>
      </c>
      <c r="J36678">
        <v>16.5</v>
      </c>
      <c r="K36678" s="2" t="s">
        <v>21</v>
      </c>
      <c r="L36678" s="2" t="s">
        <v>14</v>
      </c>
      <c r="M36678" s="2" t="s">
        <v>15</v>
      </c>
      <c r="N36678" s="2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2" t="s">
        <v>37</v>
      </c>
      <c r="E36679">
        <v>1</v>
      </c>
      <c r="F36679" s="1"/>
      <c r="G36679" s="1" t="str">
        <f>TEXT(pizza_sales[[#This Row],[order_date]],"dddd")</f>
        <v>Saturday</v>
      </c>
      <c r="H36679" s="11">
        <v>0.54454861111111108</v>
      </c>
      <c r="I36679">
        <v>20.75</v>
      </c>
      <c r="J36679">
        <v>20.75</v>
      </c>
      <c r="K36679" s="2" t="s">
        <v>21</v>
      </c>
      <c r="L36679" s="2" t="s">
        <v>26</v>
      </c>
      <c r="M36679" s="2" t="s">
        <v>38</v>
      </c>
      <c r="N36679" s="2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2" t="s">
        <v>59</v>
      </c>
      <c r="E36680">
        <v>1</v>
      </c>
      <c r="F36680" s="1"/>
      <c r="G36680" s="1" t="str">
        <f>TEXT(pizza_sales[[#This Row],[order_date]],"dddd")</f>
        <v>Saturday</v>
      </c>
      <c r="H36680" s="11">
        <v>0.54526620370370371</v>
      </c>
      <c r="I36680">
        <v>20.75</v>
      </c>
      <c r="J36680">
        <v>20.75</v>
      </c>
      <c r="K36680" s="2" t="s">
        <v>21</v>
      </c>
      <c r="L36680" s="2" t="s">
        <v>26</v>
      </c>
      <c r="M36680" s="2" t="s">
        <v>60</v>
      </c>
      <c r="N36680" s="2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2" t="s">
        <v>72</v>
      </c>
      <c r="E36681">
        <v>1</v>
      </c>
      <c r="F36681" s="1"/>
      <c r="G36681" s="1" t="str">
        <f>TEXT(pizza_sales[[#This Row],[order_date]],"dddd")</f>
        <v>Saturday</v>
      </c>
      <c r="H36681" s="11">
        <v>0.55092592592592593</v>
      </c>
      <c r="I36681">
        <v>20.75</v>
      </c>
      <c r="J36681">
        <v>20.75</v>
      </c>
      <c r="K36681" s="2" t="s">
        <v>21</v>
      </c>
      <c r="L36681" s="2" t="s">
        <v>33</v>
      </c>
      <c r="M36681" s="2" t="s">
        <v>42</v>
      </c>
      <c r="N36681" s="2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2" t="s">
        <v>160</v>
      </c>
      <c r="E36682">
        <v>1</v>
      </c>
      <c r="F36682" s="1"/>
      <c r="G36682" s="1" t="str">
        <f>TEXT(pizza_sales[[#This Row],[order_date]],"dddd")</f>
        <v>Saturday</v>
      </c>
      <c r="H36682" s="11">
        <v>0.55322916666666666</v>
      </c>
      <c r="I36682">
        <v>12</v>
      </c>
      <c r="J36682">
        <v>12</v>
      </c>
      <c r="K36682" s="2" t="s">
        <v>41</v>
      </c>
      <c r="L36682" s="2" t="s">
        <v>14</v>
      </c>
      <c r="M36682" s="2" t="s">
        <v>55</v>
      </c>
      <c r="N36682" s="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2" t="s">
        <v>138</v>
      </c>
      <c r="E36683">
        <v>1</v>
      </c>
      <c r="F36683" s="1"/>
      <c r="G36683" s="1" t="str">
        <f>TEXT(pizza_sales[[#This Row],[order_date]],"dddd")</f>
        <v>Saturday</v>
      </c>
      <c r="H36683" s="11">
        <v>0.56314814814814818</v>
      </c>
      <c r="I36683">
        <v>20.5</v>
      </c>
      <c r="J36683">
        <v>20.5</v>
      </c>
      <c r="K36683" s="2" t="s">
        <v>21</v>
      </c>
      <c r="L36683" s="2" t="s">
        <v>14</v>
      </c>
      <c r="M36683" s="2" t="s">
        <v>18</v>
      </c>
      <c r="N36683" s="2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2" t="s">
        <v>36</v>
      </c>
      <c r="E36684">
        <v>1</v>
      </c>
      <c r="F36684" s="1"/>
      <c r="G36684" s="1" t="str">
        <f>TEXT(pizza_sales[[#This Row],[order_date]],"dddd")</f>
        <v>Saturday</v>
      </c>
      <c r="H36684" s="11">
        <v>0.56314814814814818</v>
      </c>
      <c r="I36684">
        <v>16.5</v>
      </c>
      <c r="J36684">
        <v>16.5</v>
      </c>
      <c r="K36684" s="2" t="s">
        <v>13</v>
      </c>
      <c r="L36684" s="2" t="s">
        <v>26</v>
      </c>
      <c r="M36684" s="2" t="s">
        <v>27</v>
      </c>
      <c r="N36684" s="2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2" t="s">
        <v>106</v>
      </c>
      <c r="E36685">
        <v>1</v>
      </c>
      <c r="F36685" s="1"/>
      <c r="G36685" s="1" t="str">
        <f>TEXT(pizza_sales[[#This Row],[order_date]],"dddd")</f>
        <v>Saturday</v>
      </c>
      <c r="H36685" s="11">
        <v>0.56314814814814818</v>
      </c>
      <c r="I36685">
        <v>12.5</v>
      </c>
      <c r="J36685">
        <v>12.5</v>
      </c>
      <c r="K36685" s="2" t="s">
        <v>41</v>
      </c>
      <c r="L36685" s="2" t="s">
        <v>26</v>
      </c>
      <c r="M36685" s="2" t="s">
        <v>107</v>
      </c>
      <c r="N36685" s="2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2" t="s">
        <v>165</v>
      </c>
      <c r="E36686">
        <v>1</v>
      </c>
      <c r="F36686" s="1"/>
      <c r="G36686" s="1" t="str">
        <f>TEXT(pizza_sales[[#This Row],[order_date]],"dddd")</f>
        <v>Saturday</v>
      </c>
      <c r="H36686" s="11">
        <v>0.57098379629629625</v>
      </c>
      <c r="I36686">
        <v>23.649999618530273</v>
      </c>
      <c r="J36686">
        <v>23.649999618530273</v>
      </c>
      <c r="K36686" s="2" t="s">
        <v>41</v>
      </c>
      <c r="L36686" s="2" t="s">
        <v>26</v>
      </c>
      <c r="M36686" s="2" t="s">
        <v>166</v>
      </c>
      <c r="N36686" s="2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2" t="s">
        <v>77</v>
      </c>
      <c r="E36687">
        <v>1</v>
      </c>
      <c r="F36687" s="1"/>
      <c r="G36687" s="1" t="str">
        <f>TEXT(pizza_sales[[#This Row],[order_date]],"dddd")</f>
        <v>Saturday</v>
      </c>
      <c r="H36687" s="11">
        <v>0.5713773148148148</v>
      </c>
      <c r="I36687">
        <v>15.25</v>
      </c>
      <c r="J36687">
        <v>15.25</v>
      </c>
      <c r="K36687" s="2" t="s">
        <v>21</v>
      </c>
      <c r="L36687" s="2" t="s">
        <v>14</v>
      </c>
      <c r="M36687" s="2" t="s">
        <v>78</v>
      </c>
      <c r="N36687" s="2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2" t="s">
        <v>32</v>
      </c>
      <c r="E36688">
        <v>1</v>
      </c>
      <c r="F36688" s="1"/>
      <c r="G36688" s="1" t="str">
        <f>TEXT(pizza_sales[[#This Row],[order_date]],"dddd")</f>
        <v>Saturday</v>
      </c>
      <c r="H36688" s="11">
        <v>0.5713773148148148</v>
      </c>
      <c r="I36688">
        <v>20.75</v>
      </c>
      <c r="J36688">
        <v>20.75</v>
      </c>
      <c r="K36688" s="2" t="s">
        <v>21</v>
      </c>
      <c r="L36688" s="2" t="s">
        <v>33</v>
      </c>
      <c r="M36688" s="2" t="s">
        <v>34</v>
      </c>
      <c r="N36688" s="2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2" t="s">
        <v>109</v>
      </c>
      <c r="E36689">
        <v>1</v>
      </c>
      <c r="F36689" s="1"/>
      <c r="G36689" s="1" t="str">
        <f>TEXT(pizza_sales[[#This Row],[order_date]],"dddd")</f>
        <v>Saturday</v>
      </c>
      <c r="H36689" s="11">
        <v>0.57322916666666668</v>
      </c>
      <c r="I36689">
        <v>20.25</v>
      </c>
      <c r="J36689">
        <v>20.25</v>
      </c>
      <c r="K36689" s="2" t="s">
        <v>21</v>
      </c>
      <c r="L36689" s="2" t="s">
        <v>22</v>
      </c>
      <c r="M36689" s="2" t="s">
        <v>110</v>
      </c>
      <c r="N36689" s="2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2" t="s">
        <v>100</v>
      </c>
      <c r="E36690">
        <v>1</v>
      </c>
      <c r="F36690" s="1"/>
      <c r="G36690" s="1" t="str">
        <f>TEXT(pizza_sales[[#This Row],[order_date]],"dddd")</f>
        <v>Saturday</v>
      </c>
      <c r="H36690" s="11">
        <v>0.57756944444444447</v>
      </c>
      <c r="I36690">
        <v>12.75</v>
      </c>
      <c r="J36690">
        <v>12.75</v>
      </c>
      <c r="K36690" s="2" t="s">
        <v>41</v>
      </c>
      <c r="L36690" s="2" t="s">
        <v>22</v>
      </c>
      <c r="M36690" s="2" t="s">
        <v>101</v>
      </c>
      <c r="N36690" s="2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2" t="s">
        <v>68</v>
      </c>
      <c r="E36691">
        <v>1</v>
      </c>
      <c r="F36691" s="1"/>
      <c r="G36691" s="1" t="str">
        <f>TEXT(pizza_sales[[#This Row],[order_date]],"dddd")</f>
        <v>Saturday</v>
      </c>
      <c r="H36691" s="11">
        <v>0.60812500000000003</v>
      </c>
      <c r="I36691">
        <v>20.25</v>
      </c>
      <c r="J36691">
        <v>20.25</v>
      </c>
      <c r="K36691" s="2" t="s">
        <v>21</v>
      </c>
      <c r="L36691" s="2" t="s">
        <v>22</v>
      </c>
      <c r="M36691" s="2" t="s">
        <v>30</v>
      </c>
      <c r="N36691" s="2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2" t="s">
        <v>133</v>
      </c>
      <c r="E36692">
        <v>1</v>
      </c>
      <c r="F36692" s="1"/>
      <c r="G36692" s="1" t="str">
        <f>TEXT(pizza_sales[[#This Row],[order_date]],"dddd")</f>
        <v>Saturday</v>
      </c>
      <c r="H36692" s="11">
        <v>0.60812500000000003</v>
      </c>
      <c r="I36692">
        <v>16.5</v>
      </c>
      <c r="J36692">
        <v>16.5</v>
      </c>
      <c r="K36692" s="2" t="s">
        <v>13</v>
      </c>
      <c r="L36692" s="2" t="s">
        <v>26</v>
      </c>
      <c r="M36692" s="2" t="s">
        <v>107</v>
      </c>
      <c r="N36692" s="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2" t="s">
        <v>150</v>
      </c>
      <c r="E36693">
        <v>1</v>
      </c>
      <c r="F36693" s="1"/>
      <c r="G36693" s="1" t="str">
        <f>TEXT(pizza_sales[[#This Row],[order_date]],"dddd")</f>
        <v>Saturday</v>
      </c>
      <c r="H36693" s="11">
        <v>0.60812500000000003</v>
      </c>
      <c r="I36693">
        <v>12.5</v>
      </c>
      <c r="J36693">
        <v>12.5</v>
      </c>
      <c r="K36693" s="2" t="s">
        <v>41</v>
      </c>
      <c r="L36693" s="2" t="s">
        <v>26</v>
      </c>
      <c r="M36693" s="2" t="s">
        <v>60</v>
      </c>
      <c r="N36693" s="2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2" t="s">
        <v>118</v>
      </c>
      <c r="E36694">
        <v>1</v>
      </c>
      <c r="F36694" s="1"/>
      <c r="G36694" s="1" t="str">
        <f>TEXT(pizza_sales[[#This Row],[order_date]],"dddd")</f>
        <v>Saturday</v>
      </c>
      <c r="H36694" s="11">
        <v>0.63104166666666661</v>
      </c>
      <c r="I36694">
        <v>16.75</v>
      </c>
      <c r="J36694">
        <v>16.75</v>
      </c>
      <c r="K36694" s="2" t="s">
        <v>13</v>
      </c>
      <c r="L36694" s="2" t="s">
        <v>33</v>
      </c>
      <c r="M36694" s="2" t="s">
        <v>42</v>
      </c>
      <c r="N36694" s="2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2" t="s">
        <v>69</v>
      </c>
      <c r="E36695">
        <v>1</v>
      </c>
      <c r="F36695" s="1"/>
      <c r="G36695" s="1" t="str">
        <f>TEXT(pizza_sales[[#This Row],[order_date]],"dddd")</f>
        <v>Saturday</v>
      </c>
      <c r="H36695" s="11">
        <v>0.63104166666666661</v>
      </c>
      <c r="I36695">
        <v>20.75</v>
      </c>
      <c r="J36695">
        <v>20.75</v>
      </c>
      <c r="K36695" s="2" t="s">
        <v>21</v>
      </c>
      <c r="L36695" s="2" t="s">
        <v>33</v>
      </c>
      <c r="M36695" s="2" t="s">
        <v>70</v>
      </c>
      <c r="N36695" s="2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2" t="s">
        <v>117</v>
      </c>
      <c r="E36696">
        <v>1</v>
      </c>
      <c r="F36696" s="1"/>
      <c r="G36696" s="1" t="str">
        <f>TEXT(pizza_sales[[#This Row],[order_date]],"dddd")</f>
        <v>Saturday</v>
      </c>
      <c r="H36696" s="11">
        <v>0.63104166666666661</v>
      </c>
      <c r="I36696">
        <v>12.75</v>
      </c>
      <c r="J36696">
        <v>12.75</v>
      </c>
      <c r="K36696" s="2" t="s">
        <v>41</v>
      </c>
      <c r="L36696" s="2" t="s">
        <v>33</v>
      </c>
      <c r="M36696" s="2" t="s">
        <v>70</v>
      </c>
      <c r="N36696" s="2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2" t="s">
        <v>17</v>
      </c>
      <c r="E36697">
        <v>1</v>
      </c>
      <c r="F36697" s="1"/>
      <c r="G36697" s="1" t="str">
        <f>TEXT(pizza_sales[[#This Row],[order_date]],"dddd")</f>
        <v>Saturday</v>
      </c>
      <c r="H36697" s="11">
        <v>0.63631944444444444</v>
      </c>
      <c r="I36697">
        <v>16</v>
      </c>
      <c r="J36697">
        <v>16</v>
      </c>
      <c r="K36697" s="2" t="s">
        <v>13</v>
      </c>
      <c r="L36697" s="2" t="s">
        <v>14</v>
      </c>
      <c r="M36697" s="2" t="s">
        <v>18</v>
      </c>
      <c r="N36697" s="2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2" t="s">
        <v>25</v>
      </c>
      <c r="E36698">
        <v>1</v>
      </c>
      <c r="F36698" s="1"/>
      <c r="G36698" s="1" t="str">
        <f>TEXT(pizza_sales[[#This Row],[order_date]],"dddd")</f>
        <v>Saturday</v>
      </c>
      <c r="H36698" s="11">
        <v>0.63631944444444444</v>
      </c>
      <c r="I36698">
        <v>20.75</v>
      </c>
      <c r="J36698">
        <v>20.75</v>
      </c>
      <c r="K36698" s="2" t="s">
        <v>21</v>
      </c>
      <c r="L36698" s="2" t="s">
        <v>26</v>
      </c>
      <c r="M36698" s="2" t="s">
        <v>27</v>
      </c>
      <c r="N36698" s="2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2" t="s">
        <v>121</v>
      </c>
      <c r="E36699">
        <v>1</v>
      </c>
      <c r="F36699" s="1"/>
      <c r="G36699" s="1" t="str">
        <f>TEXT(pizza_sales[[#This Row],[order_date]],"dddd")</f>
        <v>Saturday</v>
      </c>
      <c r="H36699" s="11">
        <v>0.64420138888888889</v>
      </c>
      <c r="I36699">
        <v>16.25</v>
      </c>
      <c r="J36699">
        <v>16.25</v>
      </c>
      <c r="K36699" s="2" t="s">
        <v>13</v>
      </c>
      <c r="L36699" s="2" t="s">
        <v>26</v>
      </c>
      <c r="M36699" s="2" t="s">
        <v>114</v>
      </c>
      <c r="N36699" s="2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2" t="s">
        <v>157</v>
      </c>
      <c r="E36700">
        <v>1</v>
      </c>
      <c r="F36700" s="1"/>
      <c r="G36700" s="1" t="str">
        <f>TEXT(pizza_sales[[#This Row],[order_date]],"dddd")</f>
        <v>Saturday</v>
      </c>
      <c r="H36700" s="11">
        <v>0.65614583333333332</v>
      </c>
      <c r="I36700">
        <v>12</v>
      </c>
      <c r="J36700">
        <v>12</v>
      </c>
      <c r="K36700" s="2" t="s">
        <v>41</v>
      </c>
      <c r="L36700" s="2" t="s">
        <v>22</v>
      </c>
      <c r="M36700" s="2" t="s">
        <v>110</v>
      </c>
      <c r="N36700" s="2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2" t="s">
        <v>151</v>
      </c>
      <c r="E36701">
        <v>1</v>
      </c>
      <c r="F36701" s="1"/>
      <c r="G36701" s="1" t="str">
        <f>TEXT(pizza_sales[[#This Row],[order_date]],"dddd")</f>
        <v>Saturday</v>
      </c>
      <c r="H36701" s="11">
        <v>0.65614583333333332</v>
      </c>
      <c r="I36701">
        <v>12.75</v>
      </c>
      <c r="J36701">
        <v>12.75</v>
      </c>
      <c r="K36701" s="2" t="s">
        <v>41</v>
      </c>
      <c r="L36701" s="2" t="s">
        <v>33</v>
      </c>
      <c r="M36701" s="2" t="s">
        <v>34</v>
      </c>
      <c r="N36701" s="2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2" t="s">
        <v>134</v>
      </c>
      <c r="E36702">
        <v>1</v>
      </c>
      <c r="F36702" s="1"/>
      <c r="G36702" s="1" t="str">
        <f>TEXT(pizza_sales[[#This Row],[order_date]],"dddd")</f>
        <v>Saturday</v>
      </c>
      <c r="H36702" s="11">
        <v>0.65681712962962968</v>
      </c>
      <c r="I36702">
        <v>16.75</v>
      </c>
      <c r="J36702">
        <v>16.75</v>
      </c>
      <c r="K36702" s="2" t="s">
        <v>13</v>
      </c>
      <c r="L36702" s="2" t="s">
        <v>33</v>
      </c>
      <c r="M36702" s="2" t="s">
        <v>124</v>
      </c>
      <c r="N36702" s="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2" t="s">
        <v>103</v>
      </c>
      <c r="E36703">
        <v>1</v>
      </c>
      <c r="F36703" s="1"/>
      <c r="G36703" s="1" t="str">
        <f>TEXT(pizza_sales[[#This Row],[order_date]],"dddd")</f>
        <v>Saturday</v>
      </c>
      <c r="H36703" s="11">
        <v>0.65681712962962968</v>
      </c>
      <c r="I36703">
        <v>16</v>
      </c>
      <c r="J36703">
        <v>16</v>
      </c>
      <c r="K36703" s="2" t="s">
        <v>13</v>
      </c>
      <c r="L36703" s="2" t="s">
        <v>22</v>
      </c>
      <c r="M36703" s="2" t="s">
        <v>104</v>
      </c>
      <c r="N36703" s="2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2" t="s">
        <v>58</v>
      </c>
      <c r="E36704">
        <v>1</v>
      </c>
      <c r="F36704" s="1"/>
      <c r="G36704" s="1" t="str">
        <f>TEXT(pizza_sales[[#This Row],[order_date]],"dddd")</f>
        <v>Saturday</v>
      </c>
      <c r="H36704" s="11">
        <v>0.65681712962962968</v>
      </c>
      <c r="I36704">
        <v>12</v>
      </c>
      <c r="J36704">
        <v>12</v>
      </c>
      <c r="K36704" s="2" t="s">
        <v>41</v>
      </c>
      <c r="L36704" s="2" t="s">
        <v>22</v>
      </c>
      <c r="M36704" s="2" t="s">
        <v>30</v>
      </c>
      <c r="N36704" s="2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2" t="s">
        <v>32</v>
      </c>
      <c r="E36705">
        <v>1</v>
      </c>
      <c r="F36705" s="1"/>
      <c r="G36705" s="1" t="str">
        <f>TEXT(pizza_sales[[#This Row],[order_date]],"dddd")</f>
        <v>Saturday</v>
      </c>
      <c r="H36705" s="11">
        <v>0.65681712962962968</v>
      </c>
      <c r="I36705">
        <v>20.75</v>
      </c>
      <c r="J36705">
        <v>20.75</v>
      </c>
      <c r="K36705" s="2" t="s">
        <v>21</v>
      </c>
      <c r="L36705" s="2" t="s">
        <v>33</v>
      </c>
      <c r="M36705" s="2" t="s">
        <v>34</v>
      </c>
      <c r="N36705" s="2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2" t="s">
        <v>69</v>
      </c>
      <c r="E36706">
        <v>1</v>
      </c>
      <c r="F36706" s="1"/>
      <c r="G36706" s="1" t="str">
        <f>TEXT(pizza_sales[[#This Row],[order_date]],"dddd")</f>
        <v>Saturday</v>
      </c>
      <c r="H36706" s="11">
        <v>0.66841435185185183</v>
      </c>
      <c r="I36706">
        <v>20.75</v>
      </c>
      <c r="J36706">
        <v>20.75</v>
      </c>
      <c r="K36706" s="2" t="s">
        <v>21</v>
      </c>
      <c r="L36706" s="2" t="s">
        <v>33</v>
      </c>
      <c r="M36706" s="2" t="s">
        <v>70</v>
      </c>
      <c r="N36706" s="2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2" t="s">
        <v>154</v>
      </c>
      <c r="E36707">
        <v>1</v>
      </c>
      <c r="F36707" s="1"/>
      <c r="G36707" s="1" t="str">
        <f>TEXT(pizza_sales[[#This Row],[order_date]],"dddd")</f>
        <v>Saturday</v>
      </c>
      <c r="H36707" s="11">
        <v>0.66841435185185183</v>
      </c>
      <c r="I36707">
        <v>16</v>
      </c>
      <c r="J36707">
        <v>16</v>
      </c>
      <c r="K36707" s="2" t="s">
        <v>13</v>
      </c>
      <c r="L36707" s="2" t="s">
        <v>22</v>
      </c>
      <c r="M36707" s="2" t="s">
        <v>66</v>
      </c>
      <c r="N36707" s="2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2" t="s">
        <v>127</v>
      </c>
      <c r="E36708">
        <v>1</v>
      </c>
      <c r="F36708" s="1"/>
      <c r="G36708" s="1" t="str">
        <f>TEXT(pizza_sales[[#This Row],[order_date]],"dddd")</f>
        <v>Saturday</v>
      </c>
      <c r="H36708" s="11">
        <v>0.67244212962962968</v>
      </c>
      <c r="I36708">
        <v>20.25</v>
      </c>
      <c r="J36708">
        <v>20.25</v>
      </c>
      <c r="K36708" s="2" t="s">
        <v>21</v>
      </c>
      <c r="L36708" s="2" t="s">
        <v>22</v>
      </c>
      <c r="M36708" s="2" t="s">
        <v>52</v>
      </c>
      <c r="N36708" s="2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2" t="s">
        <v>142</v>
      </c>
      <c r="E36709">
        <v>1</v>
      </c>
      <c r="F36709" s="1"/>
      <c r="G36709" s="1" t="str">
        <f>TEXT(pizza_sales[[#This Row],[order_date]],"dddd")</f>
        <v>Saturday</v>
      </c>
      <c r="H36709" s="11">
        <v>0.67244212962962968</v>
      </c>
      <c r="I36709">
        <v>16.5</v>
      </c>
      <c r="J36709">
        <v>16.5</v>
      </c>
      <c r="K36709" s="2" t="s">
        <v>21</v>
      </c>
      <c r="L36709" s="2" t="s">
        <v>14</v>
      </c>
      <c r="M36709" s="2" t="s">
        <v>15</v>
      </c>
      <c r="N36709" s="2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2" t="s">
        <v>32</v>
      </c>
      <c r="E36710">
        <v>1</v>
      </c>
      <c r="F36710" s="1"/>
      <c r="G36710" s="1" t="str">
        <f>TEXT(pizza_sales[[#This Row],[order_date]],"dddd")</f>
        <v>Saturday</v>
      </c>
      <c r="H36710" s="11">
        <v>0.67244212962962968</v>
      </c>
      <c r="I36710">
        <v>20.75</v>
      </c>
      <c r="J36710">
        <v>20.75</v>
      </c>
      <c r="K36710" s="2" t="s">
        <v>21</v>
      </c>
      <c r="L36710" s="2" t="s">
        <v>33</v>
      </c>
      <c r="M36710" s="2" t="s">
        <v>34</v>
      </c>
      <c r="N36710" s="2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2" t="s">
        <v>140</v>
      </c>
      <c r="E36711">
        <v>1</v>
      </c>
      <c r="F36711" s="1"/>
      <c r="G36711" s="1" t="str">
        <f>TEXT(pizza_sales[[#This Row],[order_date]],"dddd")</f>
        <v>Saturday</v>
      </c>
      <c r="H36711" s="11">
        <v>0.67244212962962968</v>
      </c>
      <c r="I36711">
        <v>25.5</v>
      </c>
      <c r="J36711">
        <v>25.5</v>
      </c>
      <c r="K36711" s="2" t="s">
        <v>141</v>
      </c>
      <c r="L36711" s="2" t="s">
        <v>14</v>
      </c>
      <c r="M36711" s="2" t="s">
        <v>45</v>
      </c>
      <c r="N36711" s="2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2" t="s">
        <v>118</v>
      </c>
      <c r="E36712">
        <v>1</v>
      </c>
      <c r="F36712" s="1"/>
      <c r="G36712" s="1" t="str">
        <f>TEXT(pizza_sales[[#This Row],[order_date]],"dddd")</f>
        <v>Saturday</v>
      </c>
      <c r="H36712" s="11">
        <v>0.67459490740740746</v>
      </c>
      <c r="I36712">
        <v>16.75</v>
      </c>
      <c r="J36712">
        <v>16.75</v>
      </c>
      <c r="K36712" s="2" t="s">
        <v>13</v>
      </c>
      <c r="L36712" s="2" t="s">
        <v>33</v>
      </c>
      <c r="M36712" s="2" t="s">
        <v>42</v>
      </c>
      <c r="N36712" s="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2" t="s">
        <v>17</v>
      </c>
      <c r="E36713">
        <v>2</v>
      </c>
      <c r="F36713" s="1"/>
      <c r="G36713" s="1" t="str">
        <f>TEXT(pizza_sales[[#This Row],[order_date]],"dddd")</f>
        <v>Saturday</v>
      </c>
      <c r="H36713" s="11">
        <v>0.6764930555555555</v>
      </c>
      <c r="I36713">
        <v>16</v>
      </c>
      <c r="J36713">
        <v>32</v>
      </c>
      <c r="K36713" s="2" t="s">
        <v>13</v>
      </c>
      <c r="L36713" s="2" t="s">
        <v>14</v>
      </c>
      <c r="M36713" s="2" t="s">
        <v>18</v>
      </c>
      <c r="N36713" s="2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2" t="s">
        <v>32</v>
      </c>
      <c r="E36714">
        <v>1</v>
      </c>
      <c r="F36714" s="1"/>
      <c r="G36714" s="1" t="str">
        <f>TEXT(pizza_sales[[#This Row],[order_date]],"dddd")</f>
        <v>Saturday</v>
      </c>
      <c r="H36714" s="11">
        <v>0.68327546296296293</v>
      </c>
      <c r="I36714">
        <v>20.75</v>
      </c>
      <c r="J36714">
        <v>20.75</v>
      </c>
      <c r="K36714" s="2" t="s">
        <v>21</v>
      </c>
      <c r="L36714" s="2" t="s">
        <v>33</v>
      </c>
      <c r="M36714" s="2" t="s">
        <v>34</v>
      </c>
      <c r="N36714" s="2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2" t="s">
        <v>140</v>
      </c>
      <c r="E36715">
        <v>1</v>
      </c>
      <c r="F36715" s="1"/>
      <c r="G36715" s="1" t="str">
        <f>TEXT(pizza_sales[[#This Row],[order_date]],"dddd")</f>
        <v>Saturday</v>
      </c>
      <c r="H36715" s="11">
        <v>0.68327546296296293</v>
      </c>
      <c r="I36715">
        <v>25.5</v>
      </c>
      <c r="J36715">
        <v>25.5</v>
      </c>
      <c r="K36715" s="2" t="s">
        <v>141</v>
      </c>
      <c r="L36715" s="2" t="s">
        <v>14</v>
      </c>
      <c r="M36715" s="2" t="s">
        <v>45</v>
      </c>
      <c r="N36715" s="2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2" t="s">
        <v>84</v>
      </c>
      <c r="E36716">
        <v>1</v>
      </c>
      <c r="F36716" s="1"/>
      <c r="G36716" s="1" t="str">
        <f>TEXT(pizza_sales[[#This Row],[order_date]],"dddd")</f>
        <v>Saturday</v>
      </c>
      <c r="H36716" s="11">
        <v>0.68464120370370374</v>
      </c>
      <c r="I36716">
        <v>12</v>
      </c>
      <c r="J36716">
        <v>12</v>
      </c>
      <c r="K36716" s="2" t="s">
        <v>41</v>
      </c>
      <c r="L36716" s="2" t="s">
        <v>14</v>
      </c>
      <c r="M36716" s="2" t="s">
        <v>85</v>
      </c>
      <c r="N36716" s="2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2" t="s">
        <v>59</v>
      </c>
      <c r="E36717">
        <v>1</v>
      </c>
      <c r="F36717" s="1"/>
      <c r="G36717" s="1" t="str">
        <f>TEXT(pizza_sales[[#This Row],[order_date]],"dddd")</f>
        <v>Saturday</v>
      </c>
      <c r="H36717" s="11">
        <v>0.68464120370370374</v>
      </c>
      <c r="I36717">
        <v>20.75</v>
      </c>
      <c r="J36717">
        <v>20.75</v>
      </c>
      <c r="K36717" s="2" t="s">
        <v>21</v>
      </c>
      <c r="L36717" s="2" t="s">
        <v>26</v>
      </c>
      <c r="M36717" s="2" t="s">
        <v>60</v>
      </c>
      <c r="N36717" s="2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2" t="s">
        <v>17</v>
      </c>
      <c r="E36718">
        <v>1</v>
      </c>
      <c r="F36718" s="1"/>
      <c r="G36718" s="1" t="str">
        <f>TEXT(pizza_sales[[#This Row],[order_date]],"dddd")</f>
        <v>Saturday</v>
      </c>
      <c r="H36718" s="11">
        <v>0.69123842592592588</v>
      </c>
      <c r="I36718">
        <v>16</v>
      </c>
      <c r="J36718">
        <v>16</v>
      </c>
      <c r="K36718" s="2" t="s">
        <v>13</v>
      </c>
      <c r="L36718" s="2" t="s">
        <v>14</v>
      </c>
      <c r="M36718" s="2" t="s">
        <v>18</v>
      </c>
      <c r="N36718" s="2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2" t="s">
        <v>163</v>
      </c>
      <c r="E36719">
        <v>1</v>
      </c>
      <c r="F36719" s="1"/>
      <c r="G36719" s="1" t="str">
        <f>TEXT(pizza_sales[[#This Row],[order_date]],"dddd")</f>
        <v>Saturday</v>
      </c>
      <c r="H36719" s="11">
        <v>0.69123842592592588</v>
      </c>
      <c r="I36719">
        <v>16</v>
      </c>
      <c r="J36719">
        <v>16</v>
      </c>
      <c r="K36719" s="2" t="s">
        <v>13</v>
      </c>
      <c r="L36719" s="2" t="s">
        <v>14</v>
      </c>
      <c r="M36719" s="2" t="s">
        <v>94</v>
      </c>
      <c r="N36719" s="2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2" t="s">
        <v>17</v>
      </c>
      <c r="E36720">
        <v>1</v>
      </c>
      <c r="F36720" s="1"/>
      <c r="G36720" s="1" t="str">
        <f>TEXT(pizza_sales[[#This Row],[order_date]],"dddd")</f>
        <v>Saturday</v>
      </c>
      <c r="H36720" s="11">
        <v>0.70964120370370365</v>
      </c>
      <c r="I36720">
        <v>16</v>
      </c>
      <c r="J36720">
        <v>16</v>
      </c>
      <c r="K36720" s="2" t="s">
        <v>13</v>
      </c>
      <c r="L36720" s="2" t="s">
        <v>14</v>
      </c>
      <c r="M36720" s="2" t="s">
        <v>18</v>
      </c>
      <c r="N36720" s="2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2" t="s">
        <v>128</v>
      </c>
      <c r="E36721">
        <v>1</v>
      </c>
      <c r="F36721" s="1"/>
      <c r="G36721" s="1" t="str">
        <f>TEXT(pizza_sales[[#This Row],[order_date]],"dddd")</f>
        <v>Saturday</v>
      </c>
      <c r="H36721" s="11">
        <v>0.70964120370370365</v>
      </c>
      <c r="I36721">
        <v>16</v>
      </c>
      <c r="J36721">
        <v>16</v>
      </c>
      <c r="K36721" s="2" t="s">
        <v>13</v>
      </c>
      <c r="L36721" s="2" t="s">
        <v>22</v>
      </c>
      <c r="M36721" s="2" t="s">
        <v>52</v>
      </c>
      <c r="N36721" s="2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2" t="s">
        <v>68</v>
      </c>
      <c r="E36722">
        <v>1</v>
      </c>
      <c r="F36722" s="1"/>
      <c r="G36722" s="1" t="str">
        <f>TEXT(pizza_sales[[#This Row],[order_date]],"dddd")</f>
        <v>Saturday</v>
      </c>
      <c r="H36722" s="11">
        <v>0.70964120370370365</v>
      </c>
      <c r="I36722">
        <v>20.25</v>
      </c>
      <c r="J36722">
        <v>20.25</v>
      </c>
      <c r="K36722" s="2" t="s">
        <v>21</v>
      </c>
      <c r="L36722" s="2" t="s">
        <v>22</v>
      </c>
      <c r="M36722" s="2" t="s">
        <v>30</v>
      </c>
      <c r="N36722" s="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2" t="s">
        <v>109</v>
      </c>
      <c r="E36723">
        <v>1</v>
      </c>
      <c r="F36723" s="1"/>
      <c r="G36723" s="1" t="str">
        <f>TEXT(pizza_sales[[#This Row],[order_date]],"dddd")</f>
        <v>Saturday</v>
      </c>
      <c r="H36723" s="11">
        <v>0.70964120370370365</v>
      </c>
      <c r="I36723">
        <v>20.25</v>
      </c>
      <c r="J36723">
        <v>20.25</v>
      </c>
      <c r="K36723" s="2" t="s">
        <v>21</v>
      </c>
      <c r="L36723" s="2" t="s">
        <v>22</v>
      </c>
      <c r="M36723" s="2" t="s">
        <v>110</v>
      </c>
      <c r="N36723" s="2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2" t="s">
        <v>137</v>
      </c>
      <c r="E36724">
        <v>1</v>
      </c>
      <c r="F36724" s="1"/>
      <c r="G36724" s="1" t="str">
        <f>TEXT(pizza_sales[[#This Row],[order_date]],"dddd")</f>
        <v>Saturday</v>
      </c>
      <c r="H36724" s="11">
        <v>0.71686342592592589</v>
      </c>
      <c r="I36724">
        <v>16.75</v>
      </c>
      <c r="J36724">
        <v>16.75</v>
      </c>
      <c r="K36724" s="2" t="s">
        <v>13</v>
      </c>
      <c r="L36724" s="2" t="s">
        <v>33</v>
      </c>
      <c r="M36724" s="2" t="s">
        <v>34</v>
      </c>
      <c r="N36724" s="2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2" t="s">
        <v>90</v>
      </c>
      <c r="E36725">
        <v>1</v>
      </c>
      <c r="F36725" s="1"/>
      <c r="G36725" s="1" t="str">
        <f>TEXT(pizza_sales[[#This Row],[order_date]],"dddd")</f>
        <v>Saturday</v>
      </c>
      <c r="H36725" s="11">
        <v>0.71788194444444442</v>
      </c>
      <c r="I36725">
        <v>17.950000762939453</v>
      </c>
      <c r="J36725">
        <v>17.950000762939453</v>
      </c>
      <c r="K36725" s="2" t="s">
        <v>21</v>
      </c>
      <c r="L36725" s="2" t="s">
        <v>22</v>
      </c>
      <c r="M36725" s="2" t="s">
        <v>91</v>
      </c>
      <c r="N36725" s="2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2" t="s">
        <v>163</v>
      </c>
      <c r="E36726">
        <v>1</v>
      </c>
      <c r="F36726" s="1"/>
      <c r="G36726" s="1" t="str">
        <f>TEXT(pizza_sales[[#This Row],[order_date]],"dddd")</f>
        <v>Saturday</v>
      </c>
      <c r="H36726" s="11">
        <v>0.71788194444444442</v>
      </c>
      <c r="I36726">
        <v>16</v>
      </c>
      <c r="J36726">
        <v>16</v>
      </c>
      <c r="K36726" s="2" t="s">
        <v>13</v>
      </c>
      <c r="L36726" s="2" t="s">
        <v>14</v>
      </c>
      <c r="M36726" s="2" t="s">
        <v>94</v>
      </c>
      <c r="N36726" s="2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2" t="s">
        <v>44</v>
      </c>
      <c r="E36727">
        <v>1</v>
      </c>
      <c r="F36727" s="1"/>
      <c r="G36727" s="1" t="str">
        <f>TEXT(pizza_sales[[#This Row],[order_date]],"dddd")</f>
        <v>Saturday</v>
      </c>
      <c r="H36727" s="11">
        <v>0.71788194444444442</v>
      </c>
      <c r="I36727">
        <v>12</v>
      </c>
      <c r="J36727">
        <v>12</v>
      </c>
      <c r="K36727" s="2" t="s">
        <v>41</v>
      </c>
      <c r="L36727" s="2" t="s">
        <v>14</v>
      </c>
      <c r="M36727" s="2" t="s">
        <v>45</v>
      </c>
      <c r="N36727" s="2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2" t="s">
        <v>138</v>
      </c>
      <c r="E36728">
        <v>1</v>
      </c>
      <c r="F36728" s="1"/>
      <c r="G36728" s="1" t="str">
        <f>TEXT(pizza_sales[[#This Row],[order_date]],"dddd")</f>
        <v>Saturday</v>
      </c>
      <c r="H36728" s="11">
        <v>0.72356481481481483</v>
      </c>
      <c r="I36728">
        <v>20.5</v>
      </c>
      <c r="J36728">
        <v>20.5</v>
      </c>
      <c r="K36728" s="2" t="s">
        <v>21</v>
      </c>
      <c r="L36728" s="2" t="s">
        <v>14</v>
      </c>
      <c r="M36728" s="2" t="s">
        <v>18</v>
      </c>
      <c r="N36728" s="2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2" t="s">
        <v>148</v>
      </c>
      <c r="E36729">
        <v>1</v>
      </c>
      <c r="F36729" s="1"/>
      <c r="G36729" s="1" t="str">
        <f>TEXT(pizza_sales[[#This Row],[order_date]],"dddd")</f>
        <v>Saturday</v>
      </c>
      <c r="H36729" s="11">
        <v>0.72356481481481483</v>
      </c>
      <c r="I36729">
        <v>14.5</v>
      </c>
      <c r="J36729">
        <v>14.5</v>
      </c>
      <c r="K36729" s="2" t="s">
        <v>13</v>
      </c>
      <c r="L36729" s="2" t="s">
        <v>14</v>
      </c>
      <c r="M36729" s="2" t="s">
        <v>130</v>
      </c>
      <c r="N36729" s="2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2" t="s">
        <v>151</v>
      </c>
      <c r="E36730">
        <v>1</v>
      </c>
      <c r="F36730" s="1"/>
      <c r="G36730" s="1" t="str">
        <f>TEXT(pizza_sales[[#This Row],[order_date]],"dddd")</f>
        <v>Saturday</v>
      </c>
      <c r="H36730" s="11">
        <v>0.72543981481481479</v>
      </c>
      <c r="I36730">
        <v>12.75</v>
      </c>
      <c r="J36730">
        <v>12.75</v>
      </c>
      <c r="K36730" s="2" t="s">
        <v>41</v>
      </c>
      <c r="L36730" s="2" t="s">
        <v>33</v>
      </c>
      <c r="M36730" s="2" t="s">
        <v>34</v>
      </c>
      <c r="N36730" s="2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2" t="s">
        <v>73</v>
      </c>
      <c r="E36731">
        <v>1</v>
      </c>
      <c r="F36731" s="1"/>
      <c r="G36731" s="1" t="str">
        <f>TEXT(pizza_sales[[#This Row],[order_date]],"dddd")</f>
        <v>Saturday</v>
      </c>
      <c r="H36731" s="11">
        <v>0.72565972222222219</v>
      </c>
      <c r="I36731">
        <v>20.75</v>
      </c>
      <c r="J36731">
        <v>20.75</v>
      </c>
      <c r="K36731" s="2" t="s">
        <v>21</v>
      </c>
      <c r="L36731" s="2" t="s">
        <v>33</v>
      </c>
      <c r="M36731" s="2" t="s">
        <v>74</v>
      </c>
      <c r="N36731" s="2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2" t="s">
        <v>146</v>
      </c>
      <c r="E36732">
        <v>1</v>
      </c>
      <c r="F36732" s="1"/>
      <c r="G36732" s="1" t="str">
        <f>TEXT(pizza_sales[[#This Row],[order_date]],"dddd")</f>
        <v>Saturday</v>
      </c>
      <c r="H36732" s="11">
        <v>0.72565972222222219</v>
      </c>
      <c r="I36732">
        <v>20.25</v>
      </c>
      <c r="J36732">
        <v>20.25</v>
      </c>
      <c r="K36732" s="2" t="s">
        <v>21</v>
      </c>
      <c r="L36732" s="2" t="s">
        <v>22</v>
      </c>
      <c r="M36732" s="2" t="s">
        <v>104</v>
      </c>
      <c r="N36732" s="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2" t="s">
        <v>59</v>
      </c>
      <c r="E36733">
        <v>1</v>
      </c>
      <c r="F36733" s="1"/>
      <c r="G36733" s="1" t="str">
        <f>TEXT(pizza_sales[[#This Row],[order_date]],"dddd")</f>
        <v>Saturday</v>
      </c>
      <c r="H36733" s="11">
        <v>0.72565972222222219</v>
      </c>
      <c r="I36733">
        <v>20.75</v>
      </c>
      <c r="J36733">
        <v>20.75</v>
      </c>
      <c r="K36733" s="2" t="s">
        <v>21</v>
      </c>
      <c r="L36733" s="2" t="s">
        <v>26</v>
      </c>
      <c r="M36733" s="2" t="s">
        <v>60</v>
      </c>
      <c r="N36733" s="2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2" t="s">
        <v>72</v>
      </c>
      <c r="E36734">
        <v>1</v>
      </c>
      <c r="F36734" s="1"/>
      <c r="G36734" s="1" t="str">
        <f>TEXT(pizza_sales[[#This Row],[order_date]],"dddd")</f>
        <v>Saturday</v>
      </c>
      <c r="H36734" s="11">
        <v>0.7260416666666667</v>
      </c>
      <c r="I36734">
        <v>20.75</v>
      </c>
      <c r="J36734">
        <v>20.75</v>
      </c>
      <c r="K36734" s="2" t="s">
        <v>21</v>
      </c>
      <c r="L36734" s="2" t="s">
        <v>33</v>
      </c>
      <c r="M36734" s="2" t="s">
        <v>42</v>
      </c>
      <c r="N36734" s="2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2" t="s">
        <v>25</v>
      </c>
      <c r="E36735">
        <v>1</v>
      </c>
      <c r="F36735" s="1"/>
      <c r="G36735" s="1" t="str">
        <f>TEXT(pizza_sales[[#This Row],[order_date]],"dddd")</f>
        <v>Saturday</v>
      </c>
      <c r="H36735" s="11">
        <v>0.7260416666666667</v>
      </c>
      <c r="I36735">
        <v>20.75</v>
      </c>
      <c r="J36735">
        <v>20.75</v>
      </c>
      <c r="K36735" s="2" t="s">
        <v>21</v>
      </c>
      <c r="L36735" s="2" t="s">
        <v>26</v>
      </c>
      <c r="M36735" s="2" t="s">
        <v>27</v>
      </c>
      <c r="N36735" s="2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2" t="s">
        <v>157</v>
      </c>
      <c r="E36736">
        <v>1</v>
      </c>
      <c r="F36736" s="1"/>
      <c r="G36736" s="1" t="str">
        <f>TEXT(pizza_sales[[#This Row],[order_date]],"dddd")</f>
        <v>Saturday</v>
      </c>
      <c r="H36736" s="11">
        <v>0.7260416666666667</v>
      </c>
      <c r="I36736">
        <v>12</v>
      </c>
      <c r="J36736">
        <v>12</v>
      </c>
      <c r="K36736" s="2" t="s">
        <v>41</v>
      </c>
      <c r="L36736" s="2" t="s">
        <v>22</v>
      </c>
      <c r="M36736" s="2" t="s">
        <v>110</v>
      </c>
      <c r="N36736" s="2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2" t="s">
        <v>122</v>
      </c>
      <c r="E36737">
        <v>1</v>
      </c>
      <c r="F36737" s="1"/>
      <c r="G36737" s="1" t="str">
        <f>TEXT(pizza_sales[[#This Row],[order_date]],"dddd")</f>
        <v>Saturday</v>
      </c>
      <c r="H36737" s="11">
        <v>0.7260416666666667</v>
      </c>
      <c r="I36737">
        <v>20.25</v>
      </c>
      <c r="J36737">
        <v>20.25</v>
      </c>
      <c r="K36737" s="2" t="s">
        <v>21</v>
      </c>
      <c r="L36737" s="2" t="s">
        <v>22</v>
      </c>
      <c r="M36737" s="2" t="s">
        <v>66</v>
      </c>
      <c r="N36737" s="2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2" t="s">
        <v>84</v>
      </c>
      <c r="E36738">
        <v>1</v>
      </c>
      <c r="F36738" s="1"/>
      <c r="G36738" s="1" t="str">
        <f>TEXT(pizza_sales[[#This Row],[order_date]],"dddd")</f>
        <v>Saturday</v>
      </c>
      <c r="H36738" s="11">
        <v>0.74113425925925924</v>
      </c>
      <c r="I36738">
        <v>12</v>
      </c>
      <c r="J36738">
        <v>12</v>
      </c>
      <c r="K36738" s="2" t="s">
        <v>41</v>
      </c>
      <c r="L36738" s="2" t="s">
        <v>14</v>
      </c>
      <c r="M36738" s="2" t="s">
        <v>85</v>
      </c>
      <c r="N36738" s="2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2" t="s">
        <v>139</v>
      </c>
      <c r="E36739">
        <v>1</v>
      </c>
      <c r="F36739" s="1"/>
      <c r="G36739" s="1" t="str">
        <f>TEXT(pizza_sales[[#This Row],[order_date]],"dddd")</f>
        <v>Saturday</v>
      </c>
      <c r="H36739" s="11">
        <v>0.74113425925925924</v>
      </c>
      <c r="I36739">
        <v>16.75</v>
      </c>
      <c r="J36739">
        <v>16.75</v>
      </c>
      <c r="K36739" s="2" t="s">
        <v>13</v>
      </c>
      <c r="L36739" s="2" t="s">
        <v>33</v>
      </c>
      <c r="M36739" s="2" t="s">
        <v>82</v>
      </c>
      <c r="N36739" s="2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2" t="s">
        <v>54</v>
      </c>
      <c r="E36740">
        <v>1</v>
      </c>
      <c r="F36740" s="1"/>
      <c r="G36740" s="1" t="str">
        <f>TEXT(pizza_sales[[#This Row],[order_date]],"dddd")</f>
        <v>Saturday</v>
      </c>
      <c r="H36740" s="11">
        <v>0.74524305555555559</v>
      </c>
      <c r="I36740">
        <v>20.5</v>
      </c>
      <c r="J36740">
        <v>20.5</v>
      </c>
      <c r="K36740" s="2" t="s">
        <v>21</v>
      </c>
      <c r="L36740" s="2" t="s">
        <v>14</v>
      </c>
      <c r="M36740" s="2" t="s">
        <v>55</v>
      </c>
      <c r="N36740" s="2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2" t="s">
        <v>120</v>
      </c>
      <c r="E36741">
        <v>1</v>
      </c>
      <c r="F36741" s="1"/>
      <c r="G36741" s="1" t="str">
        <f>TEXT(pizza_sales[[#This Row],[order_date]],"dddd")</f>
        <v>Saturday</v>
      </c>
      <c r="H36741" s="11">
        <v>0.74524305555555559</v>
      </c>
      <c r="I36741">
        <v>12.5</v>
      </c>
      <c r="J36741">
        <v>12.5</v>
      </c>
      <c r="K36741" s="2" t="s">
        <v>41</v>
      </c>
      <c r="L36741" s="2" t="s">
        <v>26</v>
      </c>
      <c r="M36741" s="2" t="s">
        <v>38</v>
      </c>
      <c r="N36741" s="2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2" t="s">
        <v>162</v>
      </c>
      <c r="E36742">
        <v>1</v>
      </c>
      <c r="F36742" s="1"/>
      <c r="G36742" s="1" t="str">
        <f>TEXT(pizza_sales[[#This Row],[order_date]],"dddd")</f>
        <v>Saturday</v>
      </c>
      <c r="H36742" s="11">
        <v>0.74524305555555559</v>
      </c>
      <c r="I36742">
        <v>16</v>
      </c>
      <c r="J36742">
        <v>16</v>
      </c>
      <c r="K36742" s="2" t="s">
        <v>13</v>
      </c>
      <c r="L36742" s="2" t="s">
        <v>22</v>
      </c>
      <c r="M36742" s="2" t="s">
        <v>110</v>
      </c>
      <c r="N36742" s="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2" t="s">
        <v>20</v>
      </c>
      <c r="E36743">
        <v>1</v>
      </c>
      <c r="F36743" s="1"/>
      <c r="G36743" s="1" t="str">
        <f>TEXT(pizza_sales[[#This Row],[order_date]],"dddd")</f>
        <v>Saturday</v>
      </c>
      <c r="H36743" s="11">
        <v>0.74548611111111107</v>
      </c>
      <c r="I36743">
        <v>18.5</v>
      </c>
      <c r="J36743">
        <v>18.5</v>
      </c>
      <c r="K36743" s="2" t="s">
        <v>21</v>
      </c>
      <c r="L36743" s="2" t="s">
        <v>22</v>
      </c>
      <c r="M36743" s="2" t="s">
        <v>23</v>
      </c>
      <c r="N36743" s="2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2" t="s">
        <v>128</v>
      </c>
      <c r="E36744">
        <v>1</v>
      </c>
      <c r="F36744" s="1"/>
      <c r="G36744" s="1" t="str">
        <f>TEXT(pizza_sales[[#This Row],[order_date]],"dddd")</f>
        <v>Saturday</v>
      </c>
      <c r="H36744" s="11">
        <v>0.74548611111111107</v>
      </c>
      <c r="I36744">
        <v>16</v>
      </c>
      <c r="J36744">
        <v>16</v>
      </c>
      <c r="K36744" s="2" t="s">
        <v>13</v>
      </c>
      <c r="L36744" s="2" t="s">
        <v>22</v>
      </c>
      <c r="M36744" s="2" t="s">
        <v>52</v>
      </c>
      <c r="N36744" s="2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2" t="s">
        <v>132</v>
      </c>
      <c r="E36745">
        <v>1</v>
      </c>
      <c r="F36745" s="1"/>
      <c r="G36745" s="1" t="str">
        <f>TEXT(pizza_sales[[#This Row],[order_date]],"dddd")</f>
        <v>Saturday</v>
      </c>
      <c r="H36745" s="11">
        <v>0.76681712962962967</v>
      </c>
      <c r="I36745">
        <v>10.5</v>
      </c>
      <c r="J36745">
        <v>10.5</v>
      </c>
      <c r="K36745" s="2" t="s">
        <v>41</v>
      </c>
      <c r="L36745" s="2" t="s">
        <v>14</v>
      </c>
      <c r="M36745" s="2" t="s">
        <v>15</v>
      </c>
      <c r="N36745" s="2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2" t="s">
        <v>152</v>
      </c>
      <c r="E36746">
        <v>1</v>
      </c>
      <c r="F36746" s="1"/>
      <c r="G36746" s="1" t="str">
        <f>TEXT(pizza_sales[[#This Row],[order_date]],"dddd")</f>
        <v>Saturday</v>
      </c>
      <c r="H36746" s="11">
        <v>0.78665509259259259</v>
      </c>
      <c r="I36746">
        <v>20.75</v>
      </c>
      <c r="J36746">
        <v>20.75</v>
      </c>
      <c r="K36746" s="2" t="s">
        <v>21</v>
      </c>
      <c r="L36746" s="2" t="s">
        <v>26</v>
      </c>
      <c r="M36746" s="2" t="s">
        <v>48</v>
      </c>
      <c r="N36746" s="2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2" t="s">
        <v>118</v>
      </c>
      <c r="E36747">
        <v>1</v>
      </c>
      <c r="F36747" s="1"/>
      <c r="G36747" s="1" t="str">
        <f>TEXT(pizza_sales[[#This Row],[order_date]],"dddd")</f>
        <v>Saturday</v>
      </c>
      <c r="H36747" s="11">
        <v>0.79077546296296297</v>
      </c>
      <c r="I36747">
        <v>16.75</v>
      </c>
      <c r="J36747">
        <v>16.75</v>
      </c>
      <c r="K36747" s="2" t="s">
        <v>13</v>
      </c>
      <c r="L36747" s="2" t="s">
        <v>33</v>
      </c>
      <c r="M36747" s="2" t="s">
        <v>42</v>
      </c>
      <c r="N36747" s="2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2" t="s">
        <v>99</v>
      </c>
      <c r="E36748">
        <v>1</v>
      </c>
      <c r="F36748" s="1"/>
      <c r="G36748" s="1" t="str">
        <f>TEXT(pizza_sales[[#This Row],[order_date]],"dddd")</f>
        <v>Saturday</v>
      </c>
      <c r="H36748" s="11">
        <v>0.79123842592592597</v>
      </c>
      <c r="I36748">
        <v>14.75</v>
      </c>
      <c r="J36748">
        <v>14.75</v>
      </c>
      <c r="K36748" s="2" t="s">
        <v>13</v>
      </c>
      <c r="L36748" s="2" t="s">
        <v>22</v>
      </c>
      <c r="M36748" s="2" t="s">
        <v>91</v>
      </c>
      <c r="N36748" s="2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2" t="s">
        <v>143</v>
      </c>
      <c r="E36749">
        <v>1</v>
      </c>
      <c r="F36749" s="1"/>
      <c r="G36749" s="1" t="str">
        <f>TEXT(pizza_sales[[#This Row],[order_date]],"dddd")</f>
        <v>Saturday</v>
      </c>
      <c r="H36749" s="11">
        <v>0.79863425925925924</v>
      </c>
      <c r="I36749">
        <v>11</v>
      </c>
      <c r="J36749">
        <v>11</v>
      </c>
      <c r="K36749" s="2" t="s">
        <v>41</v>
      </c>
      <c r="L36749" s="2" t="s">
        <v>14</v>
      </c>
      <c r="M36749" s="2" t="s">
        <v>130</v>
      </c>
      <c r="N36749" s="2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2" t="s">
        <v>84</v>
      </c>
      <c r="E36750">
        <v>1</v>
      </c>
      <c r="F36750" s="1"/>
      <c r="G36750" s="1" t="str">
        <f>TEXT(pizza_sales[[#This Row],[order_date]],"dddd")</f>
        <v>Saturday</v>
      </c>
      <c r="H36750" s="11">
        <v>0.81082175925925926</v>
      </c>
      <c r="I36750">
        <v>12</v>
      </c>
      <c r="J36750">
        <v>12</v>
      </c>
      <c r="K36750" s="2" t="s">
        <v>41</v>
      </c>
      <c r="L36750" s="2" t="s">
        <v>14</v>
      </c>
      <c r="M36750" s="2" t="s">
        <v>85</v>
      </c>
      <c r="N36750" s="2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2" t="s">
        <v>32</v>
      </c>
      <c r="E36751">
        <v>1</v>
      </c>
      <c r="F36751" s="1"/>
      <c r="G36751" s="1" t="str">
        <f>TEXT(pizza_sales[[#This Row],[order_date]],"dddd")</f>
        <v>Saturday</v>
      </c>
      <c r="H36751" s="11">
        <v>0.81082175925925926</v>
      </c>
      <c r="I36751">
        <v>20.75</v>
      </c>
      <c r="J36751">
        <v>20.75</v>
      </c>
      <c r="K36751" s="2" t="s">
        <v>21</v>
      </c>
      <c r="L36751" s="2" t="s">
        <v>33</v>
      </c>
      <c r="M36751" s="2" t="s">
        <v>34</v>
      </c>
      <c r="N36751" s="2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2" t="s">
        <v>50</v>
      </c>
      <c r="E36752">
        <v>1</v>
      </c>
      <c r="F36752" s="1"/>
      <c r="G36752" s="1" t="str">
        <f>TEXT(pizza_sales[[#This Row],[order_date]],"dddd")</f>
        <v>Saturday</v>
      </c>
      <c r="H36752" s="11">
        <v>0.81123842592592588</v>
      </c>
      <c r="I36752">
        <v>12</v>
      </c>
      <c r="J36752">
        <v>12</v>
      </c>
      <c r="K36752" s="2" t="s">
        <v>41</v>
      </c>
      <c r="L36752" s="2" t="s">
        <v>14</v>
      </c>
      <c r="M36752" s="2" t="s">
        <v>18</v>
      </c>
      <c r="N36752" s="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2" t="s">
        <v>145</v>
      </c>
      <c r="E36753">
        <v>1</v>
      </c>
      <c r="F36753" s="1"/>
      <c r="G36753" s="1" t="str">
        <f>TEXT(pizza_sales[[#This Row],[order_date]],"dddd")</f>
        <v>Saturday</v>
      </c>
      <c r="H36753" s="11">
        <v>0.81123842592592588</v>
      </c>
      <c r="I36753">
        <v>16.5</v>
      </c>
      <c r="J36753">
        <v>16.5</v>
      </c>
      <c r="K36753" s="2" t="s">
        <v>13</v>
      </c>
      <c r="L36753" s="2" t="s">
        <v>26</v>
      </c>
      <c r="M36753" s="2" t="s">
        <v>38</v>
      </c>
      <c r="N36753" s="2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2" t="s">
        <v>20</v>
      </c>
      <c r="E36754">
        <v>1</v>
      </c>
      <c r="F36754" s="1"/>
      <c r="G36754" s="1" t="str">
        <f>TEXT(pizza_sales[[#This Row],[order_date]],"dddd")</f>
        <v>Saturday</v>
      </c>
      <c r="H36754" s="11">
        <v>0.82385416666666667</v>
      </c>
      <c r="I36754">
        <v>18.5</v>
      </c>
      <c r="J36754">
        <v>18.5</v>
      </c>
      <c r="K36754" s="2" t="s">
        <v>21</v>
      </c>
      <c r="L36754" s="2" t="s">
        <v>22</v>
      </c>
      <c r="M36754" s="2" t="s">
        <v>23</v>
      </c>
      <c r="N36754" s="2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2" t="s">
        <v>133</v>
      </c>
      <c r="E36755">
        <v>1</v>
      </c>
      <c r="F36755" s="1"/>
      <c r="G36755" s="1" t="str">
        <f>TEXT(pizza_sales[[#This Row],[order_date]],"dddd")</f>
        <v>Saturday</v>
      </c>
      <c r="H36755" s="11">
        <v>0.82385416666666667</v>
      </c>
      <c r="I36755">
        <v>16.5</v>
      </c>
      <c r="J36755">
        <v>16.5</v>
      </c>
      <c r="K36755" s="2" t="s">
        <v>13</v>
      </c>
      <c r="L36755" s="2" t="s">
        <v>26</v>
      </c>
      <c r="M36755" s="2" t="s">
        <v>107</v>
      </c>
      <c r="N36755" s="2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2" t="s">
        <v>73</v>
      </c>
      <c r="E36756">
        <v>1</v>
      </c>
      <c r="F36756" s="1"/>
      <c r="G36756" s="1" t="str">
        <f>TEXT(pizza_sales[[#This Row],[order_date]],"dddd")</f>
        <v>Saturday</v>
      </c>
      <c r="H36756" s="11">
        <v>0.82392361111111112</v>
      </c>
      <c r="I36756">
        <v>20.75</v>
      </c>
      <c r="J36756">
        <v>20.75</v>
      </c>
      <c r="K36756" s="2" t="s">
        <v>21</v>
      </c>
      <c r="L36756" s="2" t="s">
        <v>33</v>
      </c>
      <c r="M36756" s="2" t="s">
        <v>74</v>
      </c>
      <c r="N36756" s="2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2" t="s">
        <v>32</v>
      </c>
      <c r="E36757">
        <v>1</v>
      </c>
      <c r="F36757" s="1"/>
      <c r="G36757" s="1" t="str">
        <f>TEXT(pizza_sales[[#This Row],[order_date]],"dddd")</f>
        <v>Saturday</v>
      </c>
      <c r="H36757" s="11">
        <v>0.82392361111111112</v>
      </c>
      <c r="I36757">
        <v>20.75</v>
      </c>
      <c r="J36757">
        <v>20.75</v>
      </c>
      <c r="K36757" s="2" t="s">
        <v>21</v>
      </c>
      <c r="L36757" s="2" t="s">
        <v>33</v>
      </c>
      <c r="M36757" s="2" t="s">
        <v>34</v>
      </c>
      <c r="N36757" s="2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2" t="s">
        <v>96</v>
      </c>
      <c r="E36758">
        <v>1</v>
      </c>
      <c r="F36758" s="1"/>
      <c r="G36758" s="1" t="str">
        <f>TEXT(pizza_sales[[#This Row],[order_date]],"dddd")</f>
        <v>Saturday</v>
      </c>
      <c r="H36758" s="11">
        <v>0.82800925925925928</v>
      </c>
      <c r="I36758">
        <v>16.25</v>
      </c>
      <c r="J36758">
        <v>16.25</v>
      </c>
      <c r="K36758" s="2" t="s">
        <v>13</v>
      </c>
      <c r="L36758" s="2" t="s">
        <v>26</v>
      </c>
      <c r="M36758" s="2" t="s">
        <v>97</v>
      </c>
      <c r="N36758" s="2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2" t="s">
        <v>99</v>
      </c>
      <c r="E36759">
        <v>1</v>
      </c>
      <c r="F36759" s="1"/>
      <c r="G36759" s="1" t="str">
        <f>TEXT(pizza_sales[[#This Row],[order_date]],"dddd")</f>
        <v>Saturday</v>
      </c>
      <c r="H36759" s="11">
        <v>0.82800925925925928</v>
      </c>
      <c r="I36759">
        <v>14.75</v>
      </c>
      <c r="J36759">
        <v>14.75</v>
      </c>
      <c r="K36759" s="2" t="s">
        <v>13</v>
      </c>
      <c r="L36759" s="2" t="s">
        <v>22</v>
      </c>
      <c r="M36759" s="2" t="s">
        <v>91</v>
      </c>
      <c r="N36759" s="2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2" t="s">
        <v>134</v>
      </c>
      <c r="E36760">
        <v>1</v>
      </c>
      <c r="F36760" s="1"/>
      <c r="G36760" s="1" t="str">
        <f>TEXT(pizza_sales[[#This Row],[order_date]],"dddd")</f>
        <v>Saturday</v>
      </c>
      <c r="H36760" s="11">
        <v>0.83600694444444446</v>
      </c>
      <c r="I36760">
        <v>16.75</v>
      </c>
      <c r="J36760">
        <v>16.75</v>
      </c>
      <c r="K36760" s="2" t="s">
        <v>13</v>
      </c>
      <c r="L36760" s="2" t="s">
        <v>33</v>
      </c>
      <c r="M36760" s="2" t="s">
        <v>124</v>
      </c>
      <c r="N36760" s="2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2" t="s">
        <v>20</v>
      </c>
      <c r="E36761">
        <v>1</v>
      </c>
      <c r="F36761" s="1"/>
      <c r="G36761" s="1" t="str">
        <f>TEXT(pizza_sales[[#This Row],[order_date]],"dddd")</f>
        <v>Saturday</v>
      </c>
      <c r="H36761" s="11">
        <v>0.84126157407407409</v>
      </c>
      <c r="I36761">
        <v>18.5</v>
      </c>
      <c r="J36761">
        <v>18.5</v>
      </c>
      <c r="K36761" s="2" t="s">
        <v>21</v>
      </c>
      <c r="L36761" s="2" t="s">
        <v>22</v>
      </c>
      <c r="M36761" s="2" t="s">
        <v>23</v>
      </c>
      <c r="N36761" s="2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2" t="s">
        <v>65</v>
      </c>
      <c r="E36762">
        <v>1</v>
      </c>
      <c r="F36762" s="1"/>
      <c r="G36762" s="1" t="str">
        <f>TEXT(pizza_sales[[#This Row],[order_date]],"dddd")</f>
        <v>Saturday</v>
      </c>
      <c r="H36762" s="11">
        <v>0.84126157407407409</v>
      </c>
      <c r="I36762">
        <v>12</v>
      </c>
      <c r="J36762">
        <v>12</v>
      </c>
      <c r="K36762" s="2" t="s">
        <v>41</v>
      </c>
      <c r="L36762" s="2" t="s">
        <v>22</v>
      </c>
      <c r="M36762" s="2" t="s">
        <v>66</v>
      </c>
      <c r="N36762" s="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2" t="s">
        <v>76</v>
      </c>
      <c r="E36763">
        <v>1</v>
      </c>
      <c r="F36763" s="1"/>
      <c r="G36763" s="1" t="str">
        <f>TEXT(pizza_sales[[#This Row],[order_date]],"dddd")</f>
        <v>Saturday</v>
      </c>
      <c r="H36763" s="11">
        <v>0.85062499999999996</v>
      </c>
      <c r="I36763">
        <v>16.75</v>
      </c>
      <c r="J36763">
        <v>16.75</v>
      </c>
      <c r="K36763" s="2" t="s">
        <v>13</v>
      </c>
      <c r="L36763" s="2" t="s">
        <v>33</v>
      </c>
      <c r="M36763" s="2" t="s">
        <v>74</v>
      </c>
      <c r="N36763" s="2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2" t="s">
        <v>116</v>
      </c>
      <c r="E36764">
        <v>1</v>
      </c>
      <c r="F36764" s="1"/>
      <c r="G36764" s="1" t="str">
        <f>TEXT(pizza_sales[[#This Row],[order_date]],"dddd")</f>
        <v>Saturday</v>
      </c>
      <c r="H36764" s="11">
        <v>0.85062499999999996</v>
      </c>
      <c r="I36764">
        <v>16</v>
      </c>
      <c r="J36764">
        <v>16</v>
      </c>
      <c r="K36764" s="2" t="s">
        <v>13</v>
      </c>
      <c r="L36764" s="2" t="s">
        <v>14</v>
      </c>
      <c r="M36764" s="2" t="s">
        <v>55</v>
      </c>
      <c r="N36764" s="2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2" t="s">
        <v>17</v>
      </c>
      <c r="E36765">
        <v>1</v>
      </c>
      <c r="F36765" s="1"/>
      <c r="G36765" s="1" t="str">
        <f>TEXT(pizza_sales[[#This Row],[order_date]],"dddd")</f>
        <v>Saturday</v>
      </c>
      <c r="H36765" s="11">
        <v>0.85938657407407404</v>
      </c>
      <c r="I36765">
        <v>16</v>
      </c>
      <c r="J36765">
        <v>16</v>
      </c>
      <c r="K36765" s="2" t="s">
        <v>13</v>
      </c>
      <c r="L36765" s="2" t="s">
        <v>14</v>
      </c>
      <c r="M36765" s="2" t="s">
        <v>18</v>
      </c>
      <c r="N36765" s="2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2" t="s">
        <v>20</v>
      </c>
      <c r="E36766">
        <v>1</v>
      </c>
      <c r="F36766" s="1"/>
      <c r="G36766" s="1" t="str">
        <f>TEXT(pizza_sales[[#This Row],[order_date]],"dddd")</f>
        <v>Saturday</v>
      </c>
      <c r="H36766" s="11">
        <v>0.85938657407407404</v>
      </c>
      <c r="I36766">
        <v>18.5</v>
      </c>
      <c r="J36766">
        <v>18.5</v>
      </c>
      <c r="K36766" s="2" t="s">
        <v>21</v>
      </c>
      <c r="L36766" s="2" t="s">
        <v>22</v>
      </c>
      <c r="M36766" s="2" t="s">
        <v>23</v>
      </c>
      <c r="N36766" s="2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2" t="s">
        <v>68</v>
      </c>
      <c r="E36767">
        <v>1</v>
      </c>
      <c r="F36767" s="1"/>
      <c r="G36767" s="1" t="str">
        <f>TEXT(pizza_sales[[#This Row],[order_date]],"dddd")</f>
        <v>Saturday</v>
      </c>
      <c r="H36767" s="11">
        <v>0.85938657407407404</v>
      </c>
      <c r="I36767">
        <v>20.25</v>
      </c>
      <c r="J36767">
        <v>20.25</v>
      </c>
      <c r="K36767" s="2" t="s">
        <v>21</v>
      </c>
      <c r="L36767" s="2" t="s">
        <v>22</v>
      </c>
      <c r="M36767" s="2" t="s">
        <v>30</v>
      </c>
      <c r="N36767" s="2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2" t="s">
        <v>162</v>
      </c>
      <c r="E36768">
        <v>1</v>
      </c>
      <c r="F36768" s="1"/>
      <c r="G36768" s="1" t="str">
        <f>TEXT(pizza_sales[[#This Row],[order_date]],"dddd")</f>
        <v>Saturday</v>
      </c>
      <c r="H36768" s="11">
        <v>0.85938657407407404</v>
      </c>
      <c r="I36768">
        <v>16</v>
      </c>
      <c r="J36768">
        <v>16</v>
      </c>
      <c r="K36768" s="2" t="s">
        <v>13</v>
      </c>
      <c r="L36768" s="2" t="s">
        <v>22</v>
      </c>
      <c r="M36768" s="2" t="s">
        <v>110</v>
      </c>
      <c r="N36768" s="2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2" t="s">
        <v>36</v>
      </c>
      <c r="E36769">
        <v>1</v>
      </c>
      <c r="F36769" s="1"/>
      <c r="G36769" s="1" t="str">
        <f>TEXT(pizza_sales[[#This Row],[order_date]],"dddd")</f>
        <v>Saturday</v>
      </c>
      <c r="H36769" s="11">
        <v>0.86797453703703709</v>
      </c>
      <c r="I36769">
        <v>16.5</v>
      </c>
      <c r="J36769">
        <v>16.5</v>
      </c>
      <c r="K36769" s="2" t="s">
        <v>13</v>
      </c>
      <c r="L36769" s="2" t="s">
        <v>26</v>
      </c>
      <c r="M36769" s="2" t="s">
        <v>27</v>
      </c>
      <c r="N36769" s="2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2" t="s">
        <v>20</v>
      </c>
      <c r="E36770">
        <v>1</v>
      </c>
      <c r="F36770" s="1"/>
      <c r="G36770" s="1" t="str">
        <f>TEXT(pizza_sales[[#This Row],[order_date]],"dddd")</f>
        <v>Saturday</v>
      </c>
      <c r="H36770" s="11">
        <v>0.87780092592592596</v>
      </c>
      <c r="I36770">
        <v>18.5</v>
      </c>
      <c r="J36770">
        <v>18.5</v>
      </c>
      <c r="K36770" s="2" t="s">
        <v>21</v>
      </c>
      <c r="L36770" s="2" t="s">
        <v>22</v>
      </c>
      <c r="M36770" s="2" t="s">
        <v>23</v>
      </c>
      <c r="N36770" s="2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2" t="s">
        <v>163</v>
      </c>
      <c r="E36771">
        <v>1</v>
      </c>
      <c r="F36771" s="1"/>
      <c r="G36771" s="1" t="str">
        <f>TEXT(pizza_sales[[#This Row],[order_date]],"dddd")</f>
        <v>Saturday</v>
      </c>
      <c r="H36771" s="11">
        <v>0.87780092592592596</v>
      </c>
      <c r="I36771">
        <v>16</v>
      </c>
      <c r="J36771">
        <v>16</v>
      </c>
      <c r="K36771" s="2" t="s">
        <v>13</v>
      </c>
      <c r="L36771" s="2" t="s">
        <v>14</v>
      </c>
      <c r="M36771" s="2" t="s">
        <v>94</v>
      </c>
      <c r="N36771" s="2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2" t="s">
        <v>121</v>
      </c>
      <c r="E36772">
        <v>1</v>
      </c>
      <c r="F36772" s="1"/>
      <c r="G36772" s="1" t="str">
        <f>TEXT(pizza_sales[[#This Row],[order_date]],"dddd")</f>
        <v>Saturday</v>
      </c>
      <c r="H36772" s="11">
        <v>0.87780092592592596</v>
      </c>
      <c r="I36772">
        <v>16.25</v>
      </c>
      <c r="J36772">
        <v>16.25</v>
      </c>
      <c r="K36772" s="2" t="s">
        <v>13</v>
      </c>
      <c r="L36772" s="2" t="s">
        <v>26</v>
      </c>
      <c r="M36772" s="2" t="s">
        <v>114</v>
      </c>
      <c r="N36772" s="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2" t="s">
        <v>84</v>
      </c>
      <c r="E36773">
        <v>1</v>
      </c>
      <c r="F36773" s="1"/>
      <c r="G36773" s="1" t="str">
        <f>TEXT(pizza_sales[[#This Row],[order_date]],"dddd")</f>
        <v>Saturday</v>
      </c>
      <c r="H36773" s="11">
        <v>0.88186342592592593</v>
      </c>
      <c r="I36773">
        <v>12</v>
      </c>
      <c r="J36773">
        <v>12</v>
      </c>
      <c r="K36773" s="2" t="s">
        <v>41</v>
      </c>
      <c r="L36773" s="2" t="s">
        <v>14</v>
      </c>
      <c r="M36773" s="2" t="s">
        <v>85</v>
      </c>
      <c r="N36773" s="2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2" t="s">
        <v>73</v>
      </c>
      <c r="E36774">
        <v>1</v>
      </c>
      <c r="F36774" s="1"/>
      <c r="G36774" s="1" t="str">
        <f>TEXT(pizza_sales[[#This Row],[order_date]],"dddd")</f>
        <v>Saturday</v>
      </c>
      <c r="H36774" s="11">
        <v>0.88186342592592593</v>
      </c>
      <c r="I36774">
        <v>20.75</v>
      </c>
      <c r="J36774">
        <v>20.75</v>
      </c>
      <c r="K36774" s="2" t="s">
        <v>21</v>
      </c>
      <c r="L36774" s="2" t="s">
        <v>33</v>
      </c>
      <c r="M36774" s="2" t="s">
        <v>74</v>
      </c>
      <c r="N36774" s="2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2" t="s">
        <v>143</v>
      </c>
      <c r="E36775">
        <v>1</v>
      </c>
      <c r="F36775" s="1"/>
      <c r="G36775" s="1" t="str">
        <f>TEXT(pizza_sales[[#This Row],[order_date]],"dddd")</f>
        <v>Saturday</v>
      </c>
      <c r="H36775" s="11">
        <v>0.88186342592592593</v>
      </c>
      <c r="I36775">
        <v>11</v>
      </c>
      <c r="J36775">
        <v>11</v>
      </c>
      <c r="K36775" s="2" t="s">
        <v>41</v>
      </c>
      <c r="L36775" s="2" t="s">
        <v>14</v>
      </c>
      <c r="M36775" s="2" t="s">
        <v>130</v>
      </c>
      <c r="N36775" s="2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2" t="s">
        <v>149</v>
      </c>
      <c r="E36776">
        <v>1</v>
      </c>
      <c r="F36776" s="1"/>
      <c r="G36776" s="1" t="str">
        <f>TEXT(pizza_sales[[#This Row],[order_date]],"dddd")</f>
        <v>Saturday</v>
      </c>
      <c r="H36776" s="11">
        <v>0.89820601851851856</v>
      </c>
      <c r="I36776">
        <v>12.25</v>
      </c>
      <c r="J36776">
        <v>12.25</v>
      </c>
      <c r="K36776" s="2" t="s">
        <v>41</v>
      </c>
      <c r="L36776" s="2" t="s">
        <v>26</v>
      </c>
      <c r="M36776" s="2" t="s">
        <v>114</v>
      </c>
      <c r="N36776" s="2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2" t="s">
        <v>62</v>
      </c>
      <c r="E36777">
        <v>1</v>
      </c>
      <c r="F36777" s="1"/>
      <c r="G36777" s="1" t="str">
        <f>TEXT(pizza_sales[[#This Row],[order_date]],"dddd")</f>
        <v>Saturday</v>
      </c>
      <c r="H36777" s="11">
        <v>0.89820601851851856</v>
      </c>
      <c r="I36777">
        <v>20.75</v>
      </c>
      <c r="J36777">
        <v>20.75</v>
      </c>
      <c r="K36777" s="2" t="s">
        <v>21</v>
      </c>
      <c r="L36777" s="2" t="s">
        <v>22</v>
      </c>
      <c r="M36777" s="2" t="s">
        <v>63</v>
      </c>
      <c r="N36777" s="2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2" t="s">
        <v>154</v>
      </c>
      <c r="E36778">
        <v>1</v>
      </c>
      <c r="F36778" s="1"/>
      <c r="G36778" s="1" t="str">
        <f>TEXT(pizza_sales[[#This Row],[order_date]],"dddd")</f>
        <v>Saturday</v>
      </c>
      <c r="H36778" s="11">
        <v>0.89820601851851856</v>
      </c>
      <c r="I36778">
        <v>16</v>
      </c>
      <c r="J36778">
        <v>16</v>
      </c>
      <c r="K36778" s="2" t="s">
        <v>13</v>
      </c>
      <c r="L36778" s="2" t="s">
        <v>22</v>
      </c>
      <c r="M36778" s="2" t="s">
        <v>66</v>
      </c>
      <c r="N36778" s="2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2" t="s">
        <v>96</v>
      </c>
      <c r="E36779">
        <v>1</v>
      </c>
      <c r="F36779" s="1"/>
      <c r="G36779" s="1" t="str">
        <f>TEXT(pizza_sales[[#This Row],[order_date]],"dddd")</f>
        <v>Saturday</v>
      </c>
      <c r="H36779" s="11">
        <v>0.91756944444444444</v>
      </c>
      <c r="I36779">
        <v>16.25</v>
      </c>
      <c r="J36779">
        <v>16.25</v>
      </c>
      <c r="K36779" s="2" t="s">
        <v>13</v>
      </c>
      <c r="L36779" s="2" t="s">
        <v>26</v>
      </c>
      <c r="M36779" s="2" t="s">
        <v>97</v>
      </c>
      <c r="N36779" s="2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2" t="s">
        <v>132</v>
      </c>
      <c r="E36780">
        <v>1</v>
      </c>
      <c r="F36780" s="1"/>
      <c r="G36780" s="1" t="str">
        <f>TEXT(pizza_sales[[#This Row],[order_date]],"dddd")</f>
        <v>Saturday</v>
      </c>
      <c r="H36780" s="11">
        <v>0.91756944444444444</v>
      </c>
      <c r="I36780">
        <v>10.5</v>
      </c>
      <c r="J36780">
        <v>10.5</v>
      </c>
      <c r="K36780" s="2" t="s">
        <v>41</v>
      </c>
      <c r="L36780" s="2" t="s">
        <v>14</v>
      </c>
      <c r="M36780" s="2" t="s">
        <v>15</v>
      </c>
      <c r="N36780" s="2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2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s="2" t="s">
        <v>13</v>
      </c>
      <c r="L36781" s="2" t="s">
        <v>14</v>
      </c>
      <c r="M36781" s="2" t="s">
        <v>130</v>
      </c>
      <c r="N36781" s="2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s="2" t="s">
        <v>141</v>
      </c>
      <c r="L36782" s="2" t="s">
        <v>14</v>
      </c>
      <c r="M36782" s="2" t="s">
        <v>45</v>
      </c>
      <c r="N36782" s="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2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s="2" t="s">
        <v>21</v>
      </c>
      <c r="L36783" s="2" t="s">
        <v>22</v>
      </c>
      <c r="M36783" s="2" t="s">
        <v>110</v>
      </c>
      <c r="N36783" s="2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2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s="2" t="s">
        <v>41</v>
      </c>
      <c r="L36784" s="2" t="s">
        <v>33</v>
      </c>
      <c r="M36784" s="2" t="s">
        <v>34</v>
      </c>
      <c r="N36784" s="2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2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s="2" t="s">
        <v>13</v>
      </c>
      <c r="L36785" s="2" t="s">
        <v>26</v>
      </c>
      <c r="M36785" s="2" t="s">
        <v>27</v>
      </c>
      <c r="N36785" s="2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2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s="2" t="s">
        <v>21</v>
      </c>
      <c r="L36786" s="2" t="s">
        <v>14</v>
      </c>
      <c r="M36786" s="2" t="s">
        <v>94</v>
      </c>
      <c r="N36786" s="2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2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s="2" t="s">
        <v>41</v>
      </c>
      <c r="L36787" s="2" t="s">
        <v>26</v>
      </c>
      <c r="M36787" s="2" t="s">
        <v>60</v>
      </c>
      <c r="N36787" s="2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2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s="2" t="s">
        <v>41</v>
      </c>
      <c r="L36788" s="2" t="s">
        <v>22</v>
      </c>
      <c r="M36788" s="2" t="s">
        <v>52</v>
      </c>
      <c r="N36788" s="2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2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s="2" t="s">
        <v>13</v>
      </c>
      <c r="L36789" s="2" t="s">
        <v>26</v>
      </c>
      <c r="M36789" s="2" t="s">
        <v>107</v>
      </c>
      <c r="N36789" s="2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2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s="2" t="s">
        <v>13</v>
      </c>
      <c r="L36790" s="2" t="s">
        <v>22</v>
      </c>
      <c r="M36790" s="2" t="s">
        <v>63</v>
      </c>
      <c r="N36790" s="2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2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s="2" t="s">
        <v>13</v>
      </c>
      <c r="L36791" s="2" t="s">
        <v>22</v>
      </c>
      <c r="M36791" s="2" t="s">
        <v>110</v>
      </c>
      <c r="N36791" s="2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s="2" t="s">
        <v>21</v>
      </c>
      <c r="L36792" s="2" t="s">
        <v>22</v>
      </c>
      <c r="M36792" s="2" t="s">
        <v>66</v>
      </c>
      <c r="N36792" s="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2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s="2" t="s">
        <v>21</v>
      </c>
      <c r="L36793" s="2" t="s">
        <v>14</v>
      </c>
      <c r="M36793" s="2" t="s">
        <v>55</v>
      </c>
      <c r="N36793" s="2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2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s="2" t="s">
        <v>13</v>
      </c>
      <c r="L36794" s="2" t="s">
        <v>26</v>
      </c>
      <c r="M36794" s="2" t="s">
        <v>27</v>
      </c>
      <c r="N36794" s="2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2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s="2" t="s">
        <v>21</v>
      </c>
      <c r="L36795" s="2" t="s">
        <v>33</v>
      </c>
      <c r="M36795" s="2" t="s">
        <v>34</v>
      </c>
      <c r="N36795" s="2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2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s="2" t="s">
        <v>21</v>
      </c>
      <c r="L36796" s="2" t="s">
        <v>22</v>
      </c>
      <c r="M36796" s="2" t="s">
        <v>66</v>
      </c>
      <c r="N36796" s="2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2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s="2" t="s">
        <v>13</v>
      </c>
      <c r="L36797" s="2" t="s">
        <v>26</v>
      </c>
      <c r="M36797" s="2" t="s">
        <v>27</v>
      </c>
      <c r="N36797" s="2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2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s="2" t="s">
        <v>41</v>
      </c>
      <c r="L36798" s="2" t="s">
        <v>14</v>
      </c>
      <c r="M36798" s="2" t="s">
        <v>78</v>
      </c>
      <c r="N36798" s="2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2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s="2" t="s">
        <v>21</v>
      </c>
      <c r="L36799" s="2" t="s">
        <v>14</v>
      </c>
      <c r="M36799" s="2" t="s">
        <v>55</v>
      </c>
      <c r="N36799" s="2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2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s="2" t="s">
        <v>41</v>
      </c>
      <c r="L36800" s="2" t="s">
        <v>14</v>
      </c>
      <c r="M36800" s="2" t="s">
        <v>55</v>
      </c>
      <c r="N36800" s="2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2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s="2" t="s">
        <v>13</v>
      </c>
      <c r="L36801" s="2" t="s">
        <v>26</v>
      </c>
      <c r="M36801" s="2" t="s">
        <v>27</v>
      </c>
      <c r="N36801" s="2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s="2" t="s">
        <v>21</v>
      </c>
      <c r="L36802" s="2" t="s">
        <v>22</v>
      </c>
      <c r="M36802" s="2" t="s">
        <v>63</v>
      </c>
      <c r="N36802" s="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2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s="2" t="s">
        <v>21</v>
      </c>
      <c r="L36803" s="2" t="s">
        <v>26</v>
      </c>
      <c r="M36803" s="2" t="s">
        <v>60</v>
      </c>
      <c r="N36803" s="2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2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s="2" t="s">
        <v>13</v>
      </c>
      <c r="L36804" s="2" t="s">
        <v>26</v>
      </c>
      <c r="M36804" s="2" t="s">
        <v>97</v>
      </c>
      <c r="N36804" s="2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2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s="2" t="s">
        <v>21</v>
      </c>
      <c r="L36805" s="2" t="s">
        <v>14</v>
      </c>
      <c r="M36805" s="2" t="s">
        <v>18</v>
      </c>
      <c r="N36805" s="2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2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s="2" t="s">
        <v>13</v>
      </c>
      <c r="L36806" s="2" t="s">
        <v>14</v>
      </c>
      <c r="M36806" s="2" t="s">
        <v>18</v>
      </c>
      <c r="N36806" s="2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2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s="2" t="s">
        <v>21</v>
      </c>
      <c r="L36807" s="2" t="s">
        <v>22</v>
      </c>
      <c r="M36807" s="2" t="s">
        <v>23</v>
      </c>
      <c r="N36807" s="2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2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s="2" t="s">
        <v>13</v>
      </c>
      <c r="L36808" s="2" t="s">
        <v>14</v>
      </c>
      <c r="M36808" s="2" t="s">
        <v>15</v>
      </c>
      <c r="N36808" s="2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2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s="2" t="s">
        <v>41</v>
      </c>
      <c r="L36809" s="2" t="s">
        <v>22</v>
      </c>
      <c r="M36809" s="2" t="s">
        <v>104</v>
      </c>
      <c r="N36809" s="2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2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s="2" t="s">
        <v>13</v>
      </c>
      <c r="L36810" s="2" t="s">
        <v>14</v>
      </c>
      <c r="M36810" s="2" t="s">
        <v>94</v>
      </c>
      <c r="N36810" s="2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2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s="2" t="s">
        <v>13</v>
      </c>
      <c r="L36811" s="2" t="s">
        <v>14</v>
      </c>
      <c r="M36811" s="2" t="s">
        <v>130</v>
      </c>
      <c r="N36811" s="2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s="2" t="s">
        <v>13</v>
      </c>
      <c r="L36812" s="2" t="s">
        <v>26</v>
      </c>
      <c r="M36812" s="2" t="s">
        <v>107</v>
      </c>
      <c r="N36812" s="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2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s="2" t="s">
        <v>41</v>
      </c>
      <c r="L36813" s="2" t="s">
        <v>26</v>
      </c>
      <c r="M36813" s="2" t="s">
        <v>107</v>
      </c>
      <c r="N36813" s="2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2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s="2" t="s">
        <v>13</v>
      </c>
      <c r="L36814" s="2" t="s">
        <v>26</v>
      </c>
      <c r="M36814" s="2" t="s">
        <v>114</v>
      </c>
      <c r="N36814" s="2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2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s="2" t="s">
        <v>13</v>
      </c>
      <c r="L36815" s="2" t="s">
        <v>33</v>
      </c>
      <c r="M36815" s="2" t="s">
        <v>70</v>
      </c>
      <c r="N36815" s="2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2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s="2" t="s">
        <v>13</v>
      </c>
      <c r="L36816" s="2" t="s">
        <v>22</v>
      </c>
      <c r="M36816" s="2" t="s">
        <v>110</v>
      </c>
      <c r="N36816" s="2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2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s="2" t="s">
        <v>13</v>
      </c>
      <c r="L36817" s="2" t="s">
        <v>33</v>
      </c>
      <c r="M36817" s="2" t="s">
        <v>34</v>
      </c>
      <c r="N36817" s="2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2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s="2" t="s">
        <v>21</v>
      </c>
      <c r="L36818" s="2" t="s">
        <v>33</v>
      </c>
      <c r="M36818" s="2" t="s">
        <v>74</v>
      </c>
      <c r="N36818" s="2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2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s="2" t="s">
        <v>13</v>
      </c>
      <c r="L36819" s="2" t="s">
        <v>33</v>
      </c>
      <c r="M36819" s="2" t="s">
        <v>74</v>
      </c>
      <c r="N36819" s="2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2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s="2" t="s">
        <v>41</v>
      </c>
      <c r="L36820" s="2" t="s">
        <v>22</v>
      </c>
      <c r="M36820" s="2" t="s">
        <v>52</v>
      </c>
      <c r="N36820" s="2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2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s="2" t="s">
        <v>13</v>
      </c>
      <c r="L36821" s="2" t="s">
        <v>14</v>
      </c>
      <c r="M36821" s="2" t="s">
        <v>94</v>
      </c>
      <c r="N36821" s="2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s="2" t="s">
        <v>41</v>
      </c>
      <c r="L36822" s="2" t="s">
        <v>14</v>
      </c>
      <c r="M36822" s="2" t="s">
        <v>45</v>
      </c>
      <c r="N36822" s="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2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s="2" t="s">
        <v>13</v>
      </c>
      <c r="L36823" s="2" t="s">
        <v>14</v>
      </c>
      <c r="M36823" s="2" t="s">
        <v>78</v>
      </c>
      <c r="N36823" s="2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2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s="2" t="s">
        <v>21</v>
      </c>
      <c r="L36824" s="2" t="s">
        <v>33</v>
      </c>
      <c r="M36824" s="2" t="s">
        <v>42</v>
      </c>
      <c r="N36824" s="2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2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s="2" t="s">
        <v>13</v>
      </c>
      <c r="L36825" s="2" t="s">
        <v>33</v>
      </c>
      <c r="M36825" s="2" t="s">
        <v>124</v>
      </c>
      <c r="N36825" s="2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2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s="2" t="s">
        <v>41</v>
      </c>
      <c r="L36826" s="2" t="s">
        <v>14</v>
      </c>
      <c r="M36826" s="2" t="s">
        <v>18</v>
      </c>
      <c r="N36826" s="2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2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s="2" t="s">
        <v>13</v>
      </c>
      <c r="L36827" s="2" t="s">
        <v>26</v>
      </c>
      <c r="M36827" s="2" t="s">
        <v>27</v>
      </c>
      <c r="N36827" s="2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2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s="2" t="s">
        <v>41</v>
      </c>
      <c r="L36828" s="2" t="s">
        <v>14</v>
      </c>
      <c r="M36828" s="2" t="s">
        <v>130</v>
      </c>
      <c r="N36828" s="2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2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s="2" t="s">
        <v>21</v>
      </c>
      <c r="L36829" s="2" t="s">
        <v>33</v>
      </c>
      <c r="M36829" s="2" t="s">
        <v>42</v>
      </c>
      <c r="N36829" s="2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2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s="2" t="s">
        <v>13</v>
      </c>
      <c r="L36830" s="2" t="s">
        <v>26</v>
      </c>
      <c r="M36830" s="2" t="s">
        <v>114</v>
      </c>
      <c r="N36830" s="2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2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s="2" t="s">
        <v>21</v>
      </c>
      <c r="L36831" s="2" t="s">
        <v>14</v>
      </c>
      <c r="M36831" s="2" t="s">
        <v>55</v>
      </c>
      <c r="N36831" s="2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s="2" t="s">
        <v>21</v>
      </c>
      <c r="L36832" s="2" t="s">
        <v>33</v>
      </c>
      <c r="M36832" s="2" t="s">
        <v>34</v>
      </c>
      <c r="N36832" s="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2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s="2" t="s">
        <v>21</v>
      </c>
      <c r="L36833" s="2" t="s">
        <v>14</v>
      </c>
      <c r="M36833" s="2" t="s">
        <v>15</v>
      </c>
      <c r="N36833" s="2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2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s="2" t="s">
        <v>13</v>
      </c>
      <c r="L36834" s="2" t="s">
        <v>26</v>
      </c>
      <c r="M36834" s="2" t="s">
        <v>27</v>
      </c>
      <c r="N36834" s="2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2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s="2" t="s">
        <v>41</v>
      </c>
      <c r="L36835" s="2" t="s">
        <v>26</v>
      </c>
      <c r="M36835" s="2" t="s">
        <v>38</v>
      </c>
      <c r="N36835" s="2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2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s="2" t="s">
        <v>141</v>
      </c>
      <c r="L36836" s="2" t="s">
        <v>14</v>
      </c>
      <c r="M36836" s="2" t="s">
        <v>45</v>
      </c>
      <c r="N36836" s="2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2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s="2" t="s">
        <v>21</v>
      </c>
      <c r="L36837" s="2" t="s">
        <v>26</v>
      </c>
      <c r="M36837" s="2" t="s">
        <v>114</v>
      </c>
      <c r="N36837" s="2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2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s="2" t="s">
        <v>41</v>
      </c>
      <c r="L36838" s="2" t="s">
        <v>14</v>
      </c>
      <c r="M36838" s="2" t="s">
        <v>94</v>
      </c>
      <c r="N36838" s="2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2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s="2" t="s">
        <v>21</v>
      </c>
      <c r="L36839" s="2" t="s">
        <v>26</v>
      </c>
      <c r="M36839" s="2" t="s">
        <v>38</v>
      </c>
      <c r="N36839" s="2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2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s="2" t="s">
        <v>21</v>
      </c>
      <c r="L36840" s="2" t="s">
        <v>22</v>
      </c>
      <c r="M36840" s="2" t="s">
        <v>91</v>
      </c>
      <c r="N36840" s="2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2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s="2" t="s">
        <v>21</v>
      </c>
      <c r="L36841" s="2" t="s">
        <v>33</v>
      </c>
      <c r="M36841" s="2" t="s">
        <v>70</v>
      </c>
      <c r="N36841" s="2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s="2" t="s">
        <v>21</v>
      </c>
      <c r="L36842" s="2" t="s">
        <v>22</v>
      </c>
      <c r="M36842" s="2" t="s">
        <v>23</v>
      </c>
      <c r="N36842" s="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2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s="2" t="s">
        <v>13</v>
      </c>
      <c r="L36843" s="2" t="s">
        <v>26</v>
      </c>
      <c r="M36843" s="2" t="s">
        <v>27</v>
      </c>
      <c r="N36843" s="2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2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s="2" t="s">
        <v>41</v>
      </c>
      <c r="L36844" s="2" t="s">
        <v>26</v>
      </c>
      <c r="M36844" s="2" t="s">
        <v>97</v>
      </c>
      <c r="N36844" s="2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2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s="2" t="s">
        <v>21</v>
      </c>
      <c r="L36845" s="2" t="s">
        <v>22</v>
      </c>
      <c r="M36845" s="2" t="s">
        <v>91</v>
      </c>
      <c r="N36845" s="2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2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s="2" t="s">
        <v>13</v>
      </c>
      <c r="L36846" s="2" t="s">
        <v>33</v>
      </c>
      <c r="M36846" s="2" t="s">
        <v>124</v>
      </c>
      <c r="N36846" s="2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2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s="2" t="s">
        <v>41</v>
      </c>
      <c r="L36847" s="2" t="s">
        <v>14</v>
      </c>
      <c r="M36847" s="2" t="s">
        <v>94</v>
      </c>
      <c r="N36847" s="2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2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s="2" t="s">
        <v>41</v>
      </c>
      <c r="L36848" s="2" t="s">
        <v>14</v>
      </c>
      <c r="M36848" s="2" t="s">
        <v>78</v>
      </c>
      <c r="N36848" s="2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2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s="2" t="s">
        <v>21</v>
      </c>
      <c r="L36849" s="2" t="s">
        <v>26</v>
      </c>
      <c r="M36849" s="2" t="s">
        <v>38</v>
      </c>
      <c r="N36849" s="2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2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s="2" t="s">
        <v>41</v>
      </c>
      <c r="L36850" s="2" t="s">
        <v>26</v>
      </c>
      <c r="M36850" s="2" t="s">
        <v>114</v>
      </c>
      <c r="N36850" s="2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2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s="2" t="s">
        <v>21</v>
      </c>
      <c r="L36851" s="2" t="s">
        <v>26</v>
      </c>
      <c r="M36851" s="2" t="s">
        <v>60</v>
      </c>
      <c r="N36851" s="2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s="2" t="s">
        <v>41</v>
      </c>
      <c r="L36852" s="2" t="s">
        <v>26</v>
      </c>
      <c r="M36852" s="2" t="s">
        <v>114</v>
      </c>
      <c r="N36852" s="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2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s="2" t="s">
        <v>13</v>
      </c>
      <c r="L36853" s="2" t="s">
        <v>33</v>
      </c>
      <c r="M36853" s="2" t="s">
        <v>42</v>
      </c>
      <c r="N36853" s="2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2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s="2" t="s">
        <v>41</v>
      </c>
      <c r="L36854" s="2" t="s">
        <v>14</v>
      </c>
      <c r="M36854" s="2" t="s">
        <v>85</v>
      </c>
      <c r="N36854" s="2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2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s="2" t="s">
        <v>41</v>
      </c>
      <c r="L36855" s="2" t="s">
        <v>14</v>
      </c>
      <c r="M36855" s="2" t="s">
        <v>130</v>
      </c>
      <c r="N36855" s="2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2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s="2" t="s">
        <v>41</v>
      </c>
      <c r="L36856" s="2" t="s">
        <v>14</v>
      </c>
      <c r="M36856" s="2" t="s">
        <v>18</v>
      </c>
      <c r="N36856" s="2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2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s="2" t="s">
        <v>21</v>
      </c>
      <c r="L36857" s="2" t="s">
        <v>22</v>
      </c>
      <c r="M36857" s="2" t="s">
        <v>23</v>
      </c>
      <c r="N36857" s="2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2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s="2" t="s">
        <v>13</v>
      </c>
      <c r="L36858" s="2" t="s">
        <v>22</v>
      </c>
      <c r="M36858" s="2" t="s">
        <v>104</v>
      </c>
      <c r="N36858" s="2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2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s="2" t="s">
        <v>21</v>
      </c>
      <c r="L36859" s="2" t="s">
        <v>26</v>
      </c>
      <c r="M36859" s="2" t="s">
        <v>114</v>
      </c>
      <c r="N36859" s="2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2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s="2" t="s">
        <v>21</v>
      </c>
      <c r="L36860" s="2" t="s">
        <v>14</v>
      </c>
      <c r="M36860" s="2" t="s">
        <v>15</v>
      </c>
      <c r="N36860" s="2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2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s="2" t="s">
        <v>13</v>
      </c>
      <c r="L36861" s="2" t="s">
        <v>26</v>
      </c>
      <c r="M36861" s="2" t="s">
        <v>114</v>
      </c>
      <c r="N36861" s="2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s="2" t="s">
        <v>21</v>
      </c>
      <c r="L36862" s="2" t="s">
        <v>14</v>
      </c>
      <c r="M36862" s="2" t="s">
        <v>15</v>
      </c>
      <c r="N36862" s="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2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s="2" t="s">
        <v>41</v>
      </c>
      <c r="L36863" s="2" t="s">
        <v>33</v>
      </c>
      <c r="M36863" s="2" t="s">
        <v>34</v>
      </c>
      <c r="N36863" s="2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2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s="2" t="s">
        <v>21</v>
      </c>
      <c r="L36864" s="2" t="s">
        <v>14</v>
      </c>
      <c r="M36864" s="2" t="s">
        <v>78</v>
      </c>
      <c r="N36864" s="2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2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s="2" t="s">
        <v>41</v>
      </c>
      <c r="L36865" s="2" t="s">
        <v>26</v>
      </c>
      <c r="M36865" s="2" t="s">
        <v>38</v>
      </c>
      <c r="N36865" s="2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2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s="2" t="s">
        <v>21</v>
      </c>
      <c r="L36866" s="2" t="s">
        <v>26</v>
      </c>
      <c r="M36866" s="2" t="s">
        <v>114</v>
      </c>
      <c r="N36866" s="2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2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s="2" t="s">
        <v>21</v>
      </c>
      <c r="L36867" s="2" t="s">
        <v>26</v>
      </c>
      <c r="M36867" s="2" t="s">
        <v>48</v>
      </c>
      <c r="N36867" s="2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2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s="2" t="s">
        <v>41</v>
      </c>
      <c r="L36868" s="2" t="s">
        <v>33</v>
      </c>
      <c r="M36868" s="2" t="s">
        <v>82</v>
      </c>
      <c r="N36868" s="2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2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s="2" t="s">
        <v>13</v>
      </c>
      <c r="L36869" s="2" t="s">
        <v>26</v>
      </c>
      <c r="M36869" s="2" t="s">
        <v>97</v>
      </c>
      <c r="N36869" s="2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2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s="2" t="s">
        <v>21</v>
      </c>
      <c r="L36870" s="2" t="s">
        <v>26</v>
      </c>
      <c r="M36870" s="2" t="s">
        <v>107</v>
      </c>
      <c r="N36870" s="2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2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s="2" t="s">
        <v>13</v>
      </c>
      <c r="L36871" s="2" t="s">
        <v>33</v>
      </c>
      <c r="M36871" s="2" t="s">
        <v>74</v>
      </c>
      <c r="N36871" s="2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s="2" t="s">
        <v>41</v>
      </c>
      <c r="L36872" s="2" t="s">
        <v>14</v>
      </c>
      <c r="M36872" s="2" t="s">
        <v>94</v>
      </c>
      <c r="N36872" s="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2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s="2" t="s">
        <v>41</v>
      </c>
      <c r="L36873" s="2" t="s">
        <v>33</v>
      </c>
      <c r="M36873" s="2" t="s">
        <v>70</v>
      </c>
      <c r="N36873" s="2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2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s="2" t="s">
        <v>13</v>
      </c>
      <c r="L36874" s="2" t="s">
        <v>26</v>
      </c>
      <c r="M36874" s="2" t="s">
        <v>27</v>
      </c>
      <c r="N36874" s="2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2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s="2" t="s">
        <v>41</v>
      </c>
      <c r="L36875" s="2" t="s">
        <v>14</v>
      </c>
      <c r="M36875" s="2" t="s">
        <v>94</v>
      </c>
      <c r="N36875" s="2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2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s="2" t="s">
        <v>13</v>
      </c>
      <c r="L36876" s="2" t="s">
        <v>26</v>
      </c>
      <c r="M36876" s="2" t="s">
        <v>114</v>
      </c>
      <c r="N36876" s="2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2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s="2" t="s">
        <v>41</v>
      </c>
      <c r="L36877" s="2" t="s">
        <v>22</v>
      </c>
      <c r="M36877" s="2" t="s">
        <v>63</v>
      </c>
      <c r="N36877" s="2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2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s="2" t="s">
        <v>41</v>
      </c>
      <c r="L36878" s="2" t="s">
        <v>22</v>
      </c>
      <c r="M36878" s="2" t="s">
        <v>52</v>
      </c>
      <c r="N36878" s="2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2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s="2" t="s">
        <v>21</v>
      </c>
      <c r="L36879" s="2" t="s">
        <v>22</v>
      </c>
      <c r="M36879" s="2" t="s">
        <v>104</v>
      </c>
      <c r="N36879" s="2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2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s="2" t="s">
        <v>13</v>
      </c>
      <c r="L36880" s="2" t="s">
        <v>26</v>
      </c>
      <c r="M36880" s="2" t="s">
        <v>27</v>
      </c>
      <c r="N36880" s="2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2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s="2" t="s">
        <v>41</v>
      </c>
      <c r="L36881" s="2" t="s">
        <v>22</v>
      </c>
      <c r="M36881" s="2" t="s">
        <v>52</v>
      </c>
      <c r="N36881" s="2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s="2" t="s">
        <v>13</v>
      </c>
      <c r="L36882" s="2" t="s">
        <v>14</v>
      </c>
      <c r="M36882" s="2" t="s">
        <v>15</v>
      </c>
      <c r="N36882" s="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2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s="2" t="s">
        <v>13</v>
      </c>
      <c r="L36883" s="2" t="s">
        <v>26</v>
      </c>
      <c r="M36883" s="2" t="s">
        <v>97</v>
      </c>
      <c r="N36883" s="2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2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s="2" t="s">
        <v>141</v>
      </c>
      <c r="L36884" s="2" t="s">
        <v>14</v>
      </c>
      <c r="M36884" s="2" t="s">
        <v>45</v>
      </c>
      <c r="N36884" s="2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2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s="2" t="s">
        <v>21</v>
      </c>
      <c r="L36885" s="2" t="s">
        <v>26</v>
      </c>
      <c r="M36885" s="2" t="s">
        <v>27</v>
      </c>
      <c r="N36885" s="2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2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s="2" t="s">
        <v>21</v>
      </c>
      <c r="L36886" s="2" t="s">
        <v>33</v>
      </c>
      <c r="M36886" s="2" t="s">
        <v>74</v>
      </c>
      <c r="N36886" s="2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2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s="2" t="s">
        <v>41</v>
      </c>
      <c r="L36887" s="2" t="s">
        <v>14</v>
      </c>
      <c r="M36887" s="2" t="s">
        <v>18</v>
      </c>
      <c r="N36887" s="2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2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s="2" t="s">
        <v>21</v>
      </c>
      <c r="L36888" s="2" t="s">
        <v>22</v>
      </c>
      <c r="M36888" s="2" t="s">
        <v>104</v>
      </c>
      <c r="N36888" s="2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2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s="2" t="s">
        <v>21</v>
      </c>
      <c r="L36889" s="2" t="s">
        <v>26</v>
      </c>
      <c r="M36889" s="2" t="s">
        <v>114</v>
      </c>
      <c r="N36889" s="2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2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s="2" t="s">
        <v>21</v>
      </c>
      <c r="L36890" s="2" t="s">
        <v>26</v>
      </c>
      <c r="M36890" s="2" t="s">
        <v>97</v>
      </c>
      <c r="N36890" s="2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2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s="2" t="s">
        <v>13</v>
      </c>
      <c r="L36891" s="2" t="s">
        <v>14</v>
      </c>
      <c r="M36891" s="2" t="s">
        <v>78</v>
      </c>
      <c r="N36891" s="2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s="2" t="s">
        <v>21</v>
      </c>
      <c r="L36892" s="2" t="s">
        <v>26</v>
      </c>
      <c r="M36892" s="2" t="s">
        <v>88</v>
      </c>
      <c r="N36892" s="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2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s="2" t="s">
        <v>41</v>
      </c>
      <c r="L36893" s="2" t="s">
        <v>14</v>
      </c>
      <c r="M36893" s="2" t="s">
        <v>15</v>
      </c>
      <c r="N36893" s="2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2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s="2" t="s">
        <v>21</v>
      </c>
      <c r="L36894" s="2" t="s">
        <v>14</v>
      </c>
      <c r="M36894" s="2" t="s">
        <v>15</v>
      </c>
      <c r="N36894" s="2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2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s="2" t="s">
        <v>41</v>
      </c>
      <c r="L36895" s="2" t="s">
        <v>26</v>
      </c>
      <c r="M36895" s="2" t="s">
        <v>107</v>
      </c>
      <c r="N36895" s="2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2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s="2" t="s">
        <v>13</v>
      </c>
      <c r="L36896" s="2" t="s">
        <v>33</v>
      </c>
      <c r="M36896" s="2" t="s">
        <v>42</v>
      </c>
      <c r="N36896" s="2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2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s="2" t="s">
        <v>41</v>
      </c>
      <c r="L36897" s="2" t="s">
        <v>33</v>
      </c>
      <c r="M36897" s="2" t="s">
        <v>42</v>
      </c>
      <c r="N36897" s="2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2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s="2" t="s">
        <v>41</v>
      </c>
      <c r="L36898" s="2" t="s">
        <v>14</v>
      </c>
      <c r="M36898" s="2" t="s">
        <v>15</v>
      </c>
      <c r="N36898" s="2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2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s="2" t="s">
        <v>21</v>
      </c>
      <c r="L36899" s="2" t="s">
        <v>22</v>
      </c>
      <c r="M36899" s="2" t="s">
        <v>30</v>
      </c>
      <c r="N36899" s="2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2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s="2" t="s">
        <v>21</v>
      </c>
      <c r="L36900" s="2" t="s">
        <v>26</v>
      </c>
      <c r="M36900" s="2" t="s">
        <v>107</v>
      </c>
      <c r="N36900" s="2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2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s="2" t="s">
        <v>13</v>
      </c>
      <c r="L36901" s="2" t="s">
        <v>33</v>
      </c>
      <c r="M36901" s="2" t="s">
        <v>124</v>
      </c>
      <c r="N36901" s="2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s="2" t="s">
        <v>21</v>
      </c>
      <c r="L36902" s="2" t="s">
        <v>22</v>
      </c>
      <c r="M36902" s="2" t="s">
        <v>30</v>
      </c>
      <c r="N36902" s="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2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s="2" t="s">
        <v>13</v>
      </c>
      <c r="L36903" s="2" t="s">
        <v>26</v>
      </c>
      <c r="M36903" s="2" t="s">
        <v>114</v>
      </c>
      <c r="N36903" s="2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2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s="2" t="s">
        <v>41</v>
      </c>
      <c r="L36904" s="2" t="s">
        <v>14</v>
      </c>
      <c r="M36904" s="2" t="s">
        <v>55</v>
      </c>
      <c r="N36904" s="2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2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s="2" t="s">
        <v>21</v>
      </c>
      <c r="L36905" s="2" t="s">
        <v>14</v>
      </c>
      <c r="M36905" s="2" t="s">
        <v>94</v>
      </c>
      <c r="N36905" s="2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2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s="2" t="s">
        <v>13</v>
      </c>
      <c r="L36906" s="2" t="s">
        <v>26</v>
      </c>
      <c r="M36906" s="2" t="s">
        <v>114</v>
      </c>
      <c r="N36906" s="2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2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s="2" t="s">
        <v>13</v>
      </c>
      <c r="L36907" s="2" t="s">
        <v>26</v>
      </c>
      <c r="M36907" s="2" t="s">
        <v>27</v>
      </c>
      <c r="N36907" s="2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2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s="2" t="s">
        <v>41</v>
      </c>
      <c r="L36908" s="2" t="s">
        <v>14</v>
      </c>
      <c r="M36908" s="2" t="s">
        <v>94</v>
      </c>
      <c r="N36908" s="2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2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s="2" t="s">
        <v>21</v>
      </c>
      <c r="L36909" s="2" t="s">
        <v>14</v>
      </c>
      <c r="M36909" s="2" t="s">
        <v>130</v>
      </c>
      <c r="N36909" s="2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2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s="2" t="s">
        <v>41</v>
      </c>
      <c r="L36910" s="2" t="s">
        <v>14</v>
      </c>
      <c r="M36910" s="2" t="s">
        <v>15</v>
      </c>
      <c r="N36910" s="2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2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s="2" t="s">
        <v>21</v>
      </c>
      <c r="L36911" s="2" t="s">
        <v>33</v>
      </c>
      <c r="M36911" s="2" t="s">
        <v>42</v>
      </c>
      <c r="N36911" s="2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s="2" t="s">
        <v>21</v>
      </c>
      <c r="L36912" s="2" t="s">
        <v>14</v>
      </c>
      <c r="M36912" s="2" t="s">
        <v>18</v>
      </c>
      <c r="N36912" s="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2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s="2" t="s">
        <v>21</v>
      </c>
      <c r="L36913" s="2" t="s">
        <v>14</v>
      </c>
      <c r="M36913" s="2" t="s">
        <v>15</v>
      </c>
      <c r="N36913" s="2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2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s="2" t="s">
        <v>41</v>
      </c>
      <c r="L36914" s="2" t="s">
        <v>33</v>
      </c>
      <c r="M36914" s="2" t="s">
        <v>70</v>
      </c>
      <c r="N36914" s="2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2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s="2" t="s">
        <v>21</v>
      </c>
      <c r="L36915" s="2" t="s">
        <v>33</v>
      </c>
      <c r="M36915" s="2" t="s">
        <v>74</v>
      </c>
      <c r="N36915" s="2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2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s="2" t="s">
        <v>13</v>
      </c>
      <c r="L36916" s="2" t="s">
        <v>33</v>
      </c>
      <c r="M36916" s="2" t="s">
        <v>74</v>
      </c>
      <c r="N36916" s="2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2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s="2" t="s">
        <v>13</v>
      </c>
      <c r="L36917" s="2" t="s">
        <v>33</v>
      </c>
      <c r="M36917" s="2" t="s">
        <v>124</v>
      </c>
      <c r="N36917" s="2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2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s="2" t="s">
        <v>13</v>
      </c>
      <c r="L36918" s="2" t="s">
        <v>14</v>
      </c>
      <c r="M36918" s="2" t="s">
        <v>18</v>
      </c>
      <c r="N36918" s="2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2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s="2" t="s">
        <v>13</v>
      </c>
      <c r="L36919" s="2" t="s">
        <v>14</v>
      </c>
      <c r="M36919" s="2" t="s">
        <v>18</v>
      </c>
      <c r="N36919" s="2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2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s="2" t="s">
        <v>21</v>
      </c>
      <c r="L36920" s="2" t="s">
        <v>14</v>
      </c>
      <c r="M36920" s="2" t="s">
        <v>94</v>
      </c>
      <c r="N36920" s="2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2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s="2" t="s">
        <v>13</v>
      </c>
      <c r="L36921" s="2" t="s">
        <v>14</v>
      </c>
      <c r="M36921" s="2" t="s">
        <v>18</v>
      </c>
      <c r="N36921" s="2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s="2" t="s">
        <v>13</v>
      </c>
      <c r="L36922" s="2" t="s">
        <v>26</v>
      </c>
      <c r="M36922" s="2" t="s">
        <v>27</v>
      </c>
      <c r="N36922" s="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2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s="2" t="s">
        <v>21</v>
      </c>
      <c r="L36923" s="2" t="s">
        <v>33</v>
      </c>
      <c r="M36923" s="2" t="s">
        <v>42</v>
      </c>
      <c r="N36923" s="2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2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s="2" t="s">
        <v>13</v>
      </c>
      <c r="L36924" s="2" t="s">
        <v>26</v>
      </c>
      <c r="M36924" s="2" t="s">
        <v>114</v>
      </c>
      <c r="N36924" s="2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2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s="2" t="s">
        <v>41</v>
      </c>
      <c r="L36925" s="2" t="s">
        <v>22</v>
      </c>
      <c r="M36925" s="2" t="s">
        <v>52</v>
      </c>
      <c r="N36925" s="2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2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s="2" t="s">
        <v>13</v>
      </c>
      <c r="L36926" s="2" t="s">
        <v>26</v>
      </c>
      <c r="M36926" s="2" t="s">
        <v>114</v>
      </c>
      <c r="N36926" s="2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2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s="2" t="s">
        <v>41</v>
      </c>
      <c r="L36927" s="2" t="s">
        <v>22</v>
      </c>
      <c r="M36927" s="2" t="s">
        <v>110</v>
      </c>
      <c r="N36927" s="2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2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s="2" t="s">
        <v>13</v>
      </c>
      <c r="L36928" s="2" t="s">
        <v>26</v>
      </c>
      <c r="M36928" s="2" t="s">
        <v>97</v>
      </c>
      <c r="N36928" s="2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2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s="2" t="s">
        <v>41</v>
      </c>
      <c r="L36929" s="2" t="s">
        <v>14</v>
      </c>
      <c r="M36929" s="2" t="s">
        <v>78</v>
      </c>
      <c r="N36929" s="2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2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s="2" t="s">
        <v>13</v>
      </c>
      <c r="L36930" s="2" t="s">
        <v>14</v>
      </c>
      <c r="M36930" s="2" t="s">
        <v>18</v>
      </c>
      <c r="N36930" s="2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2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s="2" t="s">
        <v>21</v>
      </c>
      <c r="L36931" s="2" t="s">
        <v>14</v>
      </c>
      <c r="M36931" s="2" t="s">
        <v>78</v>
      </c>
      <c r="N36931" s="2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s="2" t="s">
        <v>21</v>
      </c>
      <c r="L36932" s="2" t="s">
        <v>22</v>
      </c>
      <c r="M36932" s="2" t="s">
        <v>110</v>
      </c>
      <c r="N36932" s="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2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s="2" t="s">
        <v>41</v>
      </c>
      <c r="L36933" s="2" t="s">
        <v>33</v>
      </c>
      <c r="M36933" s="2" t="s">
        <v>42</v>
      </c>
      <c r="N36933" s="2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2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s="2" t="s">
        <v>21</v>
      </c>
      <c r="L36934" s="2" t="s">
        <v>22</v>
      </c>
      <c r="M36934" s="2" t="s">
        <v>91</v>
      </c>
      <c r="N36934" s="2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2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s="2" t="s">
        <v>21</v>
      </c>
      <c r="L36935" s="2" t="s">
        <v>22</v>
      </c>
      <c r="M36935" s="2" t="s">
        <v>30</v>
      </c>
      <c r="N36935" s="2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2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s="2" t="s">
        <v>141</v>
      </c>
      <c r="L36936" s="2" t="s">
        <v>14</v>
      </c>
      <c r="M36936" s="2" t="s">
        <v>45</v>
      </c>
      <c r="N36936" s="2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2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s="2" t="s">
        <v>13</v>
      </c>
      <c r="L36937" s="2" t="s">
        <v>14</v>
      </c>
      <c r="M36937" s="2" t="s">
        <v>130</v>
      </c>
      <c r="N36937" s="2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2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s="2" t="s">
        <v>21</v>
      </c>
      <c r="L36938" s="2" t="s">
        <v>22</v>
      </c>
      <c r="M36938" s="2" t="s">
        <v>30</v>
      </c>
      <c r="N36938" s="2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2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s="2" t="s">
        <v>21</v>
      </c>
      <c r="L36939" s="2" t="s">
        <v>26</v>
      </c>
      <c r="M36939" s="2" t="s">
        <v>60</v>
      </c>
      <c r="N36939" s="2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2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s="2" t="s">
        <v>13</v>
      </c>
      <c r="L36940" s="2" t="s">
        <v>14</v>
      </c>
      <c r="M36940" s="2" t="s">
        <v>45</v>
      </c>
      <c r="N36940" s="2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2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s="2" t="s">
        <v>21</v>
      </c>
      <c r="L36941" s="2" t="s">
        <v>14</v>
      </c>
      <c r="M36941" s="2" t="s">
        <v>15</v>
      </c>
      <c r="N36941" s="2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s="2" t="s">
        <v>41</v>
      </c>
      <c r="L36942" s="2" t="s">
        <v>22</v>
      </c>
      <c r="M36942" s="2" t="s">
        <v>101</v>
      </c>
      <c r="N36942" s="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2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s="2" t="s">
        <v>41</v>
      </c>
      <c r="L36943" s="2" t="s">
        <v>22</v>
      </c>
      <c r="M36943" s="2" t="s">
        <v>110</v>
      </c>
      <c r="N36943" s="2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2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s="2" t="s">
        <v>41</v>
      </c>
      <c r="L36944" s="2" t="s">
        <v>33</v>
      </c>
      <c r="M36944" s="2" t="s">
        <v>74</v>
      </c>
      <c r="N36944" s="2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2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s="2" t="s">
        <v>13</v>
      </c>
      <c r="L36945" s="2" t="s">
        <v>14</v>
      </c>
      <c r="M36945" s="2" t="s">
        <v>18</v>
      </c>
      <c r="N36945" s="2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2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s="2" t="s">
        <v>13</v>
      </c>
      <c r="L36946" s="2" t="s">
        <v>22</v>
      </c>
      <c r="M36946" s="2" t="s">
        <v>101</v>
      </c>
      <c r="N36946" s="2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2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s="2" t="s">
        <v>21</v>
      </c>
      <c r="L36947" s="2" t="s">
        <v>33</v>
      </c>
      <c r="M36947" s="2" t="s">
        <v>70</v>
      </c>
      <c r="N36947" s="2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2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s="2" t="s">
        <v>13</v>
      </c>
      <c r="L36948" s="2" t="s">
        <v>26</v>
      </c>
      <c r="M36948" s="2" t="s">
        <v>107</v>
      </c>
      <c r="N36948" s="2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2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s="2" t="s">
        <v>13</v>
      </c>
      <c r="L36949" s="2" t="s">
        <v>22</v>
      </c>
      <c r="M36949" s="2" t="s">
        <v>101</v>
      </c>
      <c r="N36949" s="2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2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s="2" t="s">
        <v>41</v>
      </c>
      <c r="L36950" s="2" t="s">
        <v>26</v>
      </c>
      <c r="M36950" s="2" t="s">
        <v>88</v>
      </c>
      <c r="N36950" s="2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2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s="2" t="s">
        <v>13</v>
      </c>
      <c r="L36951" s="2" t="s">
        <v>33</v>
      </c>
      <c r="M36951" s="2" t="s">
        <v>42</v>
      </c>
      <c r="N36951" s="2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s="2" t="s">
        <v>13</v>
      </c>
      <c r="L36952" s="2" t="s">
        <v>26</v>
      </c>
      <c r="M36952" s="2" t="s">
        <v>114</v>
      </c>
      <c r="N36952" s="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2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s="2" t="s">
        <v>21</v>
      </c>
      <c r="L36953" s="2" t="s">
        <v>33</v>
      </c>
      <c r="M36953" s="2" t="s">
        <v>74</v>
      </c>
      <c r="N36953" s="2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2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s="2" t="s">
        <v>21</v>
      </c>
      <c r="L36954" s="2" t="s">
        <v>22</v>
      </c>
      <c r="M36954" s="2" t="s">
        <v>91</v>
      </c>
      <c r="N36954" s="2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2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s="2" t="s">
        <v>21</v>
      </c>
      <c r="L36955" s="2" t="s">
        <v>26</v>
      </c>
      <c r="M36955" s="2" t="s">
        <v>60</v>
      </c>
      <c r="N36955" s="2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2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s="2" t="s">
        <v>13</v>
      </c>
      <c r="L36956" s="2" t="s">
        <v>26</v>
      </c>
      <c r="M36956" s="2" t="s">
        <v>97</v>
      </c>
      <c r="N36956" s="2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2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s="2" t="s">
        <v>41</v>
      </c>
      <c r="L36957" s="2" t="s">
        <v>14</v>
      </c>
      <c r="M36957" s="2" t="s">
        <v>130</v>
      </c>
      <c r="N36957" s="2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2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s="2" t="s">
        <v>21</v>
      </c>
      <c r="L36958" s="2" t="s">
        <v>26</v>
      </c>
      <c r="M36958" s="2" t="s">
        <v>114</v>
      </c>
      <c r="N36958" s="2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2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s="2" t="s">
        <v>21</v>
      </c>
      <c r="L36959" s="2" t="s">
        <v>26</v>
      </c>
      <c r="M36959" s="2" t="s">
        <v>60</v>
      </c>
      <c r="N36959" s="2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2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s="2" t="s">
        <v>13</v>
      </c>
      <c r="L36960" s="2" t="s">
        <v>26</v>
      </c>
      <c r="M36960" s="2" t="s">
        <v>88</v>
      </c>
      <c r="N36960" s="2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2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s="2" t="s">
        <v>21</v>
      </c>
      <c r="L36961" s="2" t="s">
        <v>33</v>
      </c>
      <c r="M36961" s="2" t="s">
        <v>34</v>
      </c>
      <c r="N36961" s="2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s="2" t="s">
        <v>13</v>
      </c>
      <c r="L36962" s="2" t="s">
        <v>22</v>
      </c>
      <c r="M36962" s="2" t="s">
        <v>52</v>
      </c>
      <c r="N36962" s="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2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s="2" t="s">
        <v>41</v>
      </c>
      <c r="L36963" s="2" t="s">
        <v>14</v>
      </c>
      <c r="M36963" s="2" t="s">
        <v>55</v>
      </c>
      <c r="N36963" s="2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2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s="2" t="s">
        <v>13</v>
      </c>
      <c r="L36964" s="2" t="s">
        <v>22</v>
      </c>
      <c r="M36964" s="2" t="s">
        <v>110</v>
      </c>
      <c r="N36964" s="2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2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s="2" t="s">
        <v>21</v>
      </c>
      <c r="L36965" s="2" t="s">
        <v>33</v>
      </c>
      <c r="M36965" s="2" t="s">
        <v>34</v>
      </c>
      <c r="N36965" s="2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2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s="2" t="s">
        <v>21</v>
      </c>
      <c r="L36966" s="2" t="s">
        <v>22</v>
      </c>
      <c r="M36966" s="2" t="s">
        <v>91</v>
      </c>
      <c r="N36966" s="2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2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s="2" t="s">
        <v>21</v>
      </c>
      <c r="L36967" s="2" t="s">
        <v>22</v>
      </c>
      <c r="M36967" s="2" t="s">
        <v>91</v>
      </c>
      <c r="N36967" s="2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2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s="2" t="s">
        <v>13</v>
      </c>
      <c r="L36968" s="2" t="s">
        <v>22</v>
      </c>
      <c r="M36968" s="2" t="s">
        <v>101</v>
      </c>
      <c r="N36968" s="2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2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s="2" t="s">
        <v>21</v>
      </c>
      <c r="L36969" s="2" t="s">
        <v>22</v>
      </c>
      <c r="M36969" s="2" t="s">
        <v>91</v>
      </c>
      <c r="N36969" s="2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2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s="2" t="s">
        <v>13</v>
      </c>
      <c r="L36970" s="2" t="s">
        <v>22</v>
      </c>
      <c r="M36970" s="2" t="s">
        <v>52</v>
      </c>
      <c r="N36970" s="2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2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s="2" t="s">
        <v>21</v>
      </c>
      <c r="L36971" s="2" t="s">
        <v>14</v>
      </c>
      <c r="M36971" s="2" t="s">
        <v>94</v>
      </c>
      <c r="N36971" s="2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s="2" t="s">
        <v>13</v>
      </c>
      <c r="L36972" s="2" t="s">
        <v>33</v>
      </c>
      <c r="M36972" s="2" t="s">
        <v>70</v>
      </c>
      <c r="N36972" s="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2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s="2" t="s">
        <v>41</v>
      </c>
      <c r="L36973" s="2" t="s">
        <v>33</v>
      </c>
      <c r="M36973" s="2" t="s">
        <v>42</v>
      </c>
      <c r="N36973" s="2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2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s="2" t="s">
        <v>41</v>
      </c>
      <c r="L36974" s="2" t="s">
        <v>26</v>
      </c>
      <c r="M36974" s="2" t="s">
        <v>27</v>
      </c>
      <c r="N36974" s="2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2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s="2" t="s">
        <v>41</v>
      </c>
      <c r="L36975" s="2" t="s">
        <v>14</v>
      </c>
      <c r="M36975" s="2" t="s">
        <v>130</v>
      </c>
      <c r="N36975" s="2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2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s="2" t="s">
        <v>13</v>
      </c>
      <c r="L36976" s="2" t="s">
        <v>22</v>
      </c>
      <c r="M36976" s="2" t="s">
        <v>101</v>
      </c>
      <c r="N36976" s="2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2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s="2" t="s">
        <v>41</v>
      </c>
      <c r="L36977" s="2" t="s">
        <v>33</v>
      </c>
      <c r="M36977" s="2" t="s">
        <v>70</v>
      </c>
      <c r="N36977" s="2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2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s="2" t="s">
        <v>13</v>
      </c>
      <c r="L36978" s="2" t="s">
        <v>14</v>
      </c>
      <c r="M36978" s="2" t="s">
        <v>15</v>
      </c>
      <c r="N36978" s="2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2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s="2" t="s">
        <v>21</v>
      </c>
      <c r="L36979" s="2" t="s">
        <v>26</v>
      </c>
      <c r="M36979" s="2" t="s">
        <v>107</v>
      </c>
      <c r="N36979" s="2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2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s="2" t="s">
        <v>21</v>
      </c>
      <c r="L36980" s="2" t="s">
        <v>33</v>
      </c>
      <c r="M36980" s="2" t="s">
        <v>42</v>
      </c>
      <c r="N36980" s="2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2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s="2" t="s">
        <v>13</v>
      </c>
      <c r="L36981" s="2" t="s">
        <v>26</v>
      </c>
      <c r="M36981" s="2" t="s">
        <v>97</v>
      </c>
      <c r="N36981" s="2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s="2" t="s">
        <v>13</v>
      </c>
      <c r="L36982" s="2" t="s">
        <v>14</v>
      </c>
      <c r="M36982" s="2" t="s">
        <v>55</v>
      </c>
      <c r="N36982" s="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2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s="2" t="s">
        <v>13</v>
      </c>
      <c r="L36983" s="2" t="s">
        <v>26</v>
      </c>
      <c r="M36983" s="2" t="s">
        <v>27</v>
      </c>
      <c r="N36983" s="2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2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s="2" t="s">
        <v>21</v>
      </c>
      <c r="L36984" s="2" t="s">
        <v>14</v>
      </c>
      <c r="M36984" s="2" t="s">
        <v>78</v>
      </c>
      <c r="N36984" s="2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2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s="2" t="s">
        <v>21</v>
      </c>
      <c r="L36985" s="2" t="s">
        <v>22</v>
      </c>
      <c r="M36985" s="2" t="s">
        <v>66</v>
      </c>
      <c r="N36985" s="2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2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s="2" t="s">
        <v>13</v>
      </c>
      <c r="L36986" s="2" t="s">
        <v>14</v>
      </c>
      <c r="M36986" s="2" t="s">
        <v>18</v>
      </c>
      <c r="N36986" s="2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2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s="2" t="s">
        <v>13</v>
      </c>
      <c r="L36987" s="2" t="s">
        <v>14</v>
      </c>
      <c r="M36987" s="2" t="s">
        <v>15</v>
      </c>
      <c r="N36987" s="2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2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s="2" t="s">
        <v>13</v>
      </c>
      <c r="L36988" s="2" t="s">
        <v>33</v>
      </c>
      <c r="M36988" s="2" t="s">
        <v>42</v>
      </c>
      <c r="N36988" s="2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2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s="2" t="s">
        <v>21</v>
      </c>
      <c r="L36989" s="2" t="s">
        <v>26</v>
      </c>
      <c r="M36989" s="2" t="s">
        <v>38</v>
      </c>
      <c r="N36989" s="2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2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s="2" t="s">
        <v>21</v>
      </c>
      <c r="L36990" s="2" t="s">
        <v>26</v>
      </c>
      <c r="M36990" s="2" t="s">
        <v>114</v>
      </c>
      <c r="N36990" s="2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2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s="2" t="s">
        <v>13</v>
      </c>
      <c r="L36991" s="2" t="s">
        <v>26</v>
      </c>
      <c r="M36991" s="2" t="s">
        <v>88</v>
      </c>
      <c r="N36991" s="2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s="2" t="s">
        <v>41</v>
      </c>
      <c r="L36992" s="2" t="s">
        <v>33</v>
      </c>
      <c r="M36992" s="2" t="s">
        <v>82</v>
      </c>
      <c r="N36992" s="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2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s="2" t="s">
        <v>13</v>
      </c>
      <c r="L36993" s="2" t="s">
        <v>14</v>
      </c>
      <c r="M36993" s="2" t="s">
        <v>18</v>
      </c>
      <c r="N36993" s="2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2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s="2" t="s">
        <v>21</v>
      </c>
      <c r="L36994" s="2" t="s">
        <v>22</v>
      </c>
      <c r="M36994" s="2" t="s">
        <v>23</v>
      </c>
      <c r="N36994" s="2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2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s="2" t="s">
        <v>13</v>
      </c>
      <c r="L36995" s="2" t="s">
        <v>22</v>
      </c>
      <c r="M36995" s="2" t="s">
        <v>52</v>
      </c>
      <c r="N36995" s="2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2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s="2" t="s">
        <v>41</v>
      </c>
      <c r="L36996" s="2" t="s">
        <v>14</v>
      </c>
      <c r="M36996" s="2" t="s">
        <v>55</v>
      </c>
      <c r="N36996" s="2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2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s="2" t="s">
        <v>21</v>
      </c>
      <c r="L36997" s="2" t="s">
        <v>14</v>
      </c>
      <c r="M36997" s="2" t="s">
        <v>78</v>
      </c>
      <c r="N36997" s="2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2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s="2" t="s">
        <v>21</v>
      </c>
      <c r="L36998" s="2" t="s">
        <v>22</v>
      </c>
      <c r="M36998" s="2" t="s">
        <v>30</v>
      </c>
      <c r="N36998" s="2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2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s="2" t="s">
        <v>21</v>
      </c>
      <c r="L36999" s="2" t="s">
        <v>22</v>
      </c>
      <c r="M36999" s="2" t="s">
        <v>30</v>
      </c>
      <c r="N36999" s="2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2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s="2" t="s">
        <v>41</v>
      </c>
      <c r="L37000" s="2" t="s">
        <v>33</v>
      </c>
      <c r="M37000" s="2" t="s">
        <v>42</v>
      </c>
      <c r="N37000" s="2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2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s="2" t="s">
        <v>41</v>
      </c>
      <c r="L37001" s="2" t="s">
        <v>14</v>
      </c>
      <c r="M37001" s="2" t="s">
        <v>85</v>
      </c>
      <c r="N37001" s="2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s="2" t="s">
        <v>13</v>
      </c>
      <c r="L37002" s="2" t="s">
        <v>33</v>
      </c>
      <c r="M37002" s="2" t="s">
        <v>42</v>
      </c>
      <c r="N37002" s="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2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s="2" t="s">
        <v>21</v>
      </c>
      <c r="L37003" s="2" t="s">
        <v>33</v>
      </c>
      <c r="M37003" s="2" t="s">
        <v>124</v>
      </c>
      <c r="N37003" s="2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2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s="2" t="s">
        <v>21</v>
      </c>
      <c r="L37004" s="2" t="s">
        <v>22</v>
      </c>
      <c r="M37004" s="2" t="s">
        <v>91</v>
      </c>
      <c r="N37004" s="2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2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s="2" t="s">
        <v>13</v>
      </c>
      <c r="L37005" s="2" t="s">
        <v>22</v>
      </c>
      <c r="M37005" s="2" t="s">
        <v>110</v>
      </c>
      <c r="N37005" s="2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2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s="2" t="s">
        <v>21</v>
      </c>
      <c r="L37006" s="2" t="s">
        <v>33</v>
      </c>
      <c r="M37006" s="2" t="s">
        <v>74</v>
      </c>
      <c r="N37006" s="2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2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s="2" t="s">
        <v>41</v>
      </c>
      <c r="L37007" s="2" t="s">
        <v>14</v>
      </c>
      <c r="M37007" s="2" t="s">
        <v>55</v>
      </c>
      <c r="N37007" s="2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2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s="2" t="s">
        <v>13</v>
      </c>
      <c r="L37008" s="2" t="s">
        <v>14</v>
      </c>
      <c r="M37008" s="2" t="s">
        <v>78</v>
      </c>
      <c r="N37008" s="2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2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s="2" t="s">
        <v>41</v>
      </c>
      <c r="L37009" s="2" t="s">
        <v>14</v>
      </c>
      <c r="M37009" s="2" t="s">
        <v>85</v>
      </c>
      <c r="N37009" s="2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2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s="2" t="s">
        <v>21</v>
      </c>
      <c r="L37010" s="2" t="s">
        <v>14</v>
      </c>
      <c r="M37010" s="2" t="s">
        <v>15</v>
      </c>
      <c r="N37010" s="2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2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s="2" t="s">
        <v>13</v>
      </c>
      <c r="L37011" s="2" t="s">
        <v>14</v>
      </c>
      <c r="M37011" s="2" t="s">
        <v>55</v>
      </c>
      <c r="N37011" s="2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s="2" t="s">
        <v>13</v>
      </c>
      <c r="L37012" s="2" t="s">
        <v>22</v>
      </c>
      <c r="M37012" s="2" t="s">
        <v>101</v>
      </c>
      <c r="N37012" s="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2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s="2" t="s">
        <v>41</v>
      </c>
      <c r="L37013" s="2" t="s">
        <v>14</v>
      </c>
      <c r="M37013" s="2" t="s">
        <v>18</v>
      </c>
      <c r="N37013" s="2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2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s="2" t="s">
        <v>13</v>
      </c>
      <c r="L37014" s="2" t="s">
        <v>26</v>
      </c>
      <c r="M37014" s="2" t="s">
        <v>114</v>
      </c>
      <c r="N37014" s="2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2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s="2" t="s">
        <v>21</v>
      </c>
      <c r="L37015" s="2" t="s">
        <v>22</v>
      </c>
      <c r="M37015" s="2" t="s">
        <v>23</v>
      </c>
      <c r="N37015" s="2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2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s="2" t="s">
        <v>13</v>
      </c>
      <c r="L37016" s="2" t="s">
        <v>33</v>
      </c>
      <c r="M37016" s="2" t="s">
        <v>124</v>
      </c>
      <c r="N37016" s="2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2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s="2" t="s">
        <v>21</v>
      </c>
      <c r="L37017" s="2" t="s">
        <v>22</v>
      </c>
      <c r="M37017" s="2" t="s">
        <v>104</v>
      </c>
      <c r="N37017" s="2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2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s="2" t="s">
        <v>41</v>
      </c>
      <c r="L37018" s="2" t="s">
        <v>22</v>
      </c>
      <c r="M37018" s="2" t="s">
        <v>52</v>
      </c>
      <c r="N37018" s="2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2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s="2" t="s">
        <v>21</v>
      </c>
      <c r="L37019" s="2" t="s">
        <v>26</v>
      </c>
      <c r="M37019" s="2" t="s">
        <v>88</v>
      </c>
      <c r="N37019" s="2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2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s="2" t="s">
        <v>41</v>
      </c>
      <c r="L37020" s="2" t="s">
        <v>33</v>
      </c>
      <c r="M37020" s="2" t="s">
        <v>34</v>
      </c>
      <c r="N37020" s="2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2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s="2" t="s">
        <v>21</v>
      </c>
      <c r="L37021" s="2" t="s">
        <v>14</v>
      </c>
      <c r="M37021" s="2" t="s">
        <v>15</v>
      </c>
      <c r="N37021" s="2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s="2" t="s">
        <v>21</v>
      </c>
      <c r="L37022" s="2" t="s">
        <v>14</v>
      </c>
      <c r="M37022" s="2" t="s">
        <v>94</v>
      </c>
      <c r="N37022" s="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2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s="2" t="s">
        <v>13</v>
      </c>
      <c r="L37023" s="2" t="s">
        <v>33</v>
      </c>
      <c r="M37023" s="2" t="s">
        <v>74</v>
      </c>
      <c r="N37023" s="2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2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s="2" t="s">
        <v>41</v>
      </c>
      <c r="L37024" s="2" t="s">
        <v>14</v>
      </c>
      <c r="M37024" s="2" t="s">
        <v>78</v>
      </c>
      <c r="N37024" s="2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2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s="2" t="s">
        <v>41</v>
      </c>
      <c r="L37025" s="2" t="s">
        <v>33</v>
      </c>
      <c r="M37025" s="2" t="s">
        <v>42</v>
      </c>
      <c r="N37025" s="2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2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s="2" t="s">
        <v>21</v>
      </c>
      <c r="L37026" s="2" t="s">
        <v>14</v>
      </c>
      <c r="M37026" s="2" t="s">
        <v>55</v>
      </c>
      <c r="N37026" s="2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2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s="2" t="s">
        <v>21</v>
      </c>
      <c r="L37027" s="2" t="s">
        <v>26</v>
      </c>
      <c r="M37027" s="2" t="s">
        <v>48</v>
      </c>
      <c r="N37027" s="2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2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s="2" t="s">
        <v>21</v>
      </c>
      <c r="L37028" s="2" t="s">
        <v>33</v>
      </c>
      <c r="M37028" s="2" t="s">
        <v>34</v>
      </c>
      <c r="N37028" s="2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2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s="2" t="s">
        <v>41</v>
      </c>
      <c r="L37029" s="2" t="s">
        <v>26</v>
      </c>
      <c r="M37029" s="2" t="s">
        <v>38</v>
      </c>
      <c r="N37029" s="2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2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s="2" t="s">
        <v>21</v>
      </c>
      <c r="L37030" s="2" t="s">
        <v>33</v>
      </c>
      <c r="M37030" s="2" t="s">
        <v>42</v>
      </c>
      <c r="N37030" s="2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2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s="2" t="s">
        <v>41</v>
      </c>
      <c r="L37031" s="2" t="s">
        <v>14</v>
      </c>
      <c r="M37031" s="2" t="s">
        <v>85</v>
      </c>
      <c r="N37031" s="2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s="2" t="s">
        <v>21</v>
      </c>
      <c r="L37032" s="2" t="s">
        <v>22</v>
      </c>
      <c r="M37032" s="2" t="s">
        <v>23</v>
      </c>
      <c r="N37032" s="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2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s="2" t="s">
        <v>21</v>
      </c>
      <c r="L37033" s="2" t="s">
        <v>22</v>
      </c>
      <c r="M37033" s="2" t="s">
        <v>30</v>
      </c>
      <c r="N37033" s="2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2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s="2" t="s">
        <v>21</v>
      </c>
      <c r="L37034" s="2" t="s">
        <v>33</v>
      </c>
      <c r="M37034" s="2" t="s">
        <v>42</v>
      </c>
      <c r="N37034" s="2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2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s="2" t="s">
        <v>21</v>
      </c>
      <c r="L37035" s="2" t="s">
        <v>14</v>
      </c>
      <c r="M37035" s="2" t="s">
        <v>78</v>
      </c>
      <c r="N37035" s="2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2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s="2" t="s">
        <v>21</v>
      </c>
      <c r="L37036" s="2" t="s">
        <v>26</v>
      </c>
      <c r="M37036" s="2" t="s">
        <v>60</v>
      </c>
      <c r="N37036" s="2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2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s="2" t="s">
        <v>41</v>
      </c>
      <c r="L37037" s="2" t="s">
        <v>33</v>
      </c>
      <c r="M37037" s="2" t="s">
        <v>34</v>
      </c>
      <c r="N37037" s="2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2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s="2" t="s">
        <v>141</v>
      </c>
      <c r="L37038" s="2" t="s">
        <v>14</v>
      </c>
      <c r="M37038" s="2" t="s">
        <v>45</v>
      </c>
      <c r="N37038" s="2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2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s="2" t="s">
        <v>21</v>
      </c>
      <c r="L37039" s="2" t="s">
        <v>14</v>
      </c>
      <c r="M37039" s="2" t="s">
        <v>78</v>
      </c>
      <c r="N37039" s="2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2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s="2" t="s">
        <v>13</v>
      </c>
      <c r="L37040" s="2" t="s">
        <v>26</v>
      </c>
      <c r="M37040" s="2" t="s">
        <v>107</v>
      </c>
      <c r="N37040" s="2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2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s="2" t="s">
        <v>13</v>
      </c>
      <c r="L37041" s="2" t="s">
        <v>33</v>
      </c>
      <c r="M37041" s="2" t="s">
        <v>74</v>
      </c>
      <c r="N37041" s="2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s="2" t="s">
        <v>13</v>
      </c>
      <c r="L37042" s="2" t="s">
        <v>14</v>
      </c>
      <c r="M37042" s="2" t="s">
        <v>18</v>
      </c>
      <c r="N37042" s="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2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s="2" t="s">
        <v>21</v>
      </c>
      <c r="L37043" s="2" t="s">
        <v>14</v>
      </c>
      <c r="M37043" s="2" t="s">
        <v>15</v>
      </c>
      <c r="N37043" s="2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2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s="2" t="s">
        <v>21</v>
      </c>
      <c r="L37044" s="2" t="s">
        <v>33</v>
      </c>
      <c r="M37044" s="2" t="s">
        <v>34</v>
      </c>
      <c r="N37044" s="2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2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s="2" t="s">
        <v>21</v>
      </c>
      <c r="L37045" s="2" t="s">
        <v>22</v>
      </c>
      <c r="M37045" s="2" t="s">
        <v>23</v>
      </c>
      <c r="N37045" s="2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2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s="2" t="s">
        <v>13</v>
      </c>
      <c r="L37046" s="2" t="s">
        <v>33</v>
      </c>
      <c r="M37046" s="2" t="s">
        <v>124</v>
      </c>
      <c r="N37046" s="2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2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s="2" t="s">
        <v>21</v>
      </c>
      <c r="L37047" s="2" t="s">
        <v>22</v>
      </c>
      <c r="M37047" s="2" t="s">
        <v>23</v>
      </c>
      <c r="N37047" s="2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2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s="2" t="s">
        <v>21</v>
      </c>
      <c r="L37048" s="2" t="s">
        <v>14</v>
      </c>
      <c r="M37048" s="2" t="s">
        <v>55</v>
      </c>
      <c r="N37048" s="2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2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s="2" t="s">
        <v>41</v>
      </c>
      <c r="L37049" s="2" t="s">
        <v>22</v>
      </c>
      <c r="M37049" s="2" t="s">
        <v>30</v>
      </c>
      <c r="N37049" s="2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2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s="2" t="s">
        <v>13</v>
      </c>
      <c r="L37050" s="2" t="s">
        <v>33</v>
      </c>
      <c r="M37050" s="2" t="s">
        <v>42</v>
      </c>
      <c r="N37050" s="2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2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s="2" t="s">
        <v>21</v>
      </c>
      <c r="L37051" s="2" t="s">
        <v>14</v>
      </c>
      <c r="M37051" s="2" t="s">
        <v>18</v>
      </c>
      <c r="N37051" s="2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s="2" t="s">
        <v>21</v>
      </c>
      <c r="L37052" s="2" t="s">
        <v>22</v>
      </c>
      <c r="M37052" s="2" t="s">
        <v>66</v>
      </c>
      <c r="N37052" s="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2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s="2" t="s">
        <v>13</v>
      </c>
      <c r="L37053" s="2" t="s">
        <v>22</v>
      </c>
      <c r="M37053" s="2" t="s">
        <v>30</v>
      </c>
      <c r="N37053" s="2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2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s="2" t="s">
        <v>41</v>
      </c>
      <c r="L37054" s="2" t="s">
        <v>14</v>
      </c>
      <c r="M37054" s="2" t="s">
        <v>78</v>
      </c>
      <c r="N37054" s="2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2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s="2" t="s">
        <v>41</v>
      </c>
      <c r="L37055" s="2" t="s">
        <v>14</v>
      </c>
      <c r="M37055" s="2" t="s">
        <v>55</v>
      </c>
      <c r="N37055" s="2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2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s="2" t="s">
        <v>141</v>
      </c>
      <c r="L37056" s="2" t="s">
        <v>14</v>
      </c>
      <c r="M37056" s="2" t="s">
        <v>45</v>
      </c>
      <c r="N37056" s="2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2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s="2" t="s">
        <v>21</v>
      </c>
      <c r="L37057" s="2" t="s">
        <v>22</v>
      </c>
      <c r="M37057" s="2" t="s">
        <v>23</v>
      </c>
      <c r="N37057" s="2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2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s="2" t="s">
        <v>41</v>
      </c>
      <c r="L37058" s="2" t="s">
        <v>22</v>
      </c>
      <c r="M37058" s="2" t="s">
        <v>101</v>
      </c>
      <c r="N37058" s="2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2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s="2" t="s">
        <v>13</v>
      </c>
      <c r="L37059" s="2" t="s">
        <v>14</v>
      </c>
      <c r="M37059" s="2" t="s">
        <v>94</v>
      </c>
      <c r="N37059" s="2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2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s="2" t="s">
        <v>21</v>
      </c>
      <c r="L37060" s="2" t="s">
        <v>14</v>
      </c>
      <c r="M37060" s="2" t="s">
        <v>78</v>
      </c>
      <c r="N37060" s="2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2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s="2" t="s">
        <v>21</v>
      </c>
      <c r="L37061" s="2" t="s">
        <v>22</v>
      </c>
      <c r="M37061" s="2" t="s">
        <v>91</v>
      </c>
      <c r="N37061" s="2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s="2" t="s">
        <v>21</v>
      </c>
      <c r="L37062" s="2" t="s">
        <v>33</v>
      </c>
      <c r="M37062" s="2" t="s">
        <v>42</v>
      </c>
      <c r="N37062" s="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2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s="2" t="s">
        <v>21</v>
      </c>
      <c r="L37063" s="2" t="s">
        <v>26</v>
      </c>
      <c r="M37063" s="2" t="s">
        <v>27</v>
      </c>
      <c r="N37063" s="2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2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s="2" t="s">
        <v>41</v>
      </c>
      <c r="L37064" s="2" t="s">
        <v>14</v>
      </c>
      <c r="M37064" s="2" t="s">
        <v>45</v>
      </c>
      <c r="N37064" s="2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2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s="2" t="s">
        <v>21</v>
      </c>
      <c r="L37065" s="2" t="s">
        <v>26</v>
      </c>
      <c r="M37065" s="2" t="s">
        <v>107</v>
      </c>
      <c r="N37065" s="2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2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s="2" t="s">
        <v>21</v>
      </c>
      <c r="L37066" s="2" t="s">
        <v>22</v>
      </c>
      <c r="M37066" s="2" t="s">
        <v>23</v>
      </c>
      <c r="N37066" s="2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2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s="2" t="s">
        <v>13</v>
      </c>
      <c r="L37067" s="2" t="s">
        <v>22</v>
      </c>
      <c r="M37067" s="2" t="s">
        <v>30</v>
      </c>
      <c r="N37067" s="2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2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s="2" t="s">
        <v>13</v>
      </c>
      <c r="L37068" s="2" t="s">
        <v>22</v>
      </c>
      <c r="M37068" s="2" t="s">
        <v>104</v>
      </c>
      <c r="N37068" s="2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2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s="2" t="s">
        <v>13</v>
      </c>
      <c r="L37069" s="2" t="s">
        <v>33</v>
      </c>
      <c r="M37069" s="2" t="s">
        <v>42</v>
      </c>
      <c r="N37069" s="2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2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s="2" t="s">
        <v>21</v>
      </c>
      <c r="L37070" s="2" t="s">
        <v>14</v>
      </c>
      <c r="M37070" s="2" t="s">
        <v>55</v>
      </c>
      <c r="N37070" s="2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2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s="2" t="s">
        <v>41</v>
      </c>
      <c r="L37071" s="2" t="s">
        <v>22</v>
      </c>
      <c r="M37071" s="2" t="s">
        <v>104</v>
      </c>
      <c r="N37071" s="2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s="2" t="s">
        <v>21</v>
      </c>
      <c r="L37072" s="2" t="s">
        <v>33</v>
      </c>
      <c r="M37072" s="2" t="s">
        <v>34</v>
      </c>
      <c r="N37072" s="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2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s="2" t="s">
        <v>41</v>
      </c>
      <c r="L37073" s="2" t="s">
        <v>14</v>
      </c>
      <c r="M37073" s="2" t="s">
        <v>45</v>
      </c>
      <c r="N37073" s="2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2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s="2" t="s">
        <v>21</v>
      </c>
      <c r="L37074" s="2" t="s">
        <v>26</v>
      </c>
      <c r="M37074" s="2" t="s">
        <v>27</v>
      </c>
      <c r="N37074" s="2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2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s="2" t="s">
        <v>13</v>
      </c>
      <c r="L37075" s="2" t="s">
        <v>14</v>
      </c>
      <c r="M37075" s="2" t="s">
        <v>15</v>
      </c>
      <c r="N37075" s="2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2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s="2" t="s">
        <v>21</v>
      </c>
      <c r="L37076" s="2" t="s">
        <v>22</v>
      </c>
      <c r="M37076" s="2" t="s">
        <v>63</v>
      </c>
      <c r="N37076" s="2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2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s="2" t="s">
        <v>41</v>
      </c>
      <c r="L37077" s="2" t="s">
        <v>14</v>
      </c>
      <c r="M37077" s="2" t="s">
        <v>78</v>
      </c>
      <c r="N37077" s="2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2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s="2" t="s">
        <v>13</v>
      </c>
      <c r="L37078" s="2" t="s">
        <v>26</v>
      </c>
      <c r="M37078" s="2" t="s">
        <v>88</v>
      </c>
      <c r="N37078" s="2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2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s="2" t="s">
        <v>41</v>
      </c>
      <c r="L37079" s="2" t="s">
        <v>14</v>
      </c>
      <c r="M37079" s="2" t="s">
        <v>78</v>
      </c>
      <c r="N37079" s="2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2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s="2" t="s">
        <v>13</v>
      </c>
      <c r="L37080" s="2" t="s">
        <v>14</v>
      </c>
      <c r="M37080" s="2" t="s">
        <v>130</v>
      </c>
      <c r="N37080" s="2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2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s="2" t="s">
        <v>41</v>
      </c>
      <c r="L37081" s="2" t="s">
        <v>22</v>
      </c>
      <c r="M37081" s="2" t="s">
        <v>66</v>
      </c>
      <c r="N37081" s="2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s="2" t="s">
        <v>13</v>
      </c>
      <c r="L37082" s="2" t="s">
        <v>26</v>
      </c>
      <c r="M37082" s="2" t="s">
        <v>38</v>
      </c>
      <c r="N37082" s="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2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s="2" t="s">
        <v>13</v>
      </c>
      <c r="L37083" s="2" t="s">
        <v>14</v>
      </c>
      <c r="M37083" s="2" t="s">
        <v>45</v>
      </c>
      <c r="N37083" s="2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2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s="2" t="s">
        <v>21</v>
      </c>
      <c r="L37084" s="2" t="s">
        <v>33</v>
      </c>
      <c r="M37084" s="2" t="s">
        <v>42</v>
      </c>
      <c r="N37084" s="2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2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s="2" t="s">
        <v>13</v>
      </c>
      <c r="L37085" s="2" t="s">
        <v>14</v>
      </c>
      <c r="M37085" s="2" t="s">
        <v>18</v>
      </c>
      <c r="N37085" s="2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2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s="2" t="s">
        <v>13</v>
      </c>
      <c r="L37086" s="2" t="s">
        <v>26</v>
      </c>
      <c r="M37086" s="2" t="s">
        <v>60</v>
      </c>
      <c r="N37086" s="2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2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s="2" t="s">
        <v>41</v>
      </c>
      <c r="L37087" s="2" t="s">
        <v>26</v>
      </c>
      <c r="M37087" s="2" t="s">
        <v>60</v>
      </c>
      <c r="N37087" s="2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2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s="2" t="s">
        <v>41</v>
      </c>
      <c r="L37088" s="2" t="s">
        <v>14</v>
      </c>
      <c r="M37088" s="2" t="s">
        <v>85</v>
      </c>
      <c r="N37088" s="2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2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s="2" t="s">
        <v>21</v>
      </c>
      <c r="L37089" s="2" t="s">
        <v>14</v>
      </c>
      <c r="M37089" s="2" t="s">
        <v>78</v>
      </c>
      <c r="N37089" s="2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2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s="2" t="s">
        <v>21</v>
      </c>
      <c r="L37090" s="2" t="s">
        <v>33</v>
      </c>
      <c r="M37090" s="2" t="s">
        <v>70</v>
      </c>
      <c r="N37090" s="2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2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s="2" t="s">
        <v>13</v>
      </c>
      <c r="L37091" s="2" t="s">
        <v>33</v>
      </c>
      <c r="M37091" s="2" t="s">
        <v>34</v>
      </c>
      <c r="N37091" s="2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s="2" t="s">
        <v>21</v>
      </c>
      <c r="L37092" s="2" t="s">
        <v>26</v>
      </c>
      <c r="M37092" s="2" t="s">
        <v>97</v>
      </c>
      <c r="N37092" s="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2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s="2" t="s">
        <v>13</v>
      </c>
      <c r="L37093" s="2" t="s">
        <v>14</v>
      </c>
      <c r="M37093" s="2" t="s">
        <v>78</v>
      </c>
      <c r="N37093" s="2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2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s="2" t="s">
        <v>41</v>
      </c>
      <c r="L37094" s="2" t="s">
        <v>14</v>
      </c>
      <c r="M37094" s="2" t="s">
        <v>18</v>
      </c>
      <c r="N37094" s="2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2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s="2" t="s">
        <v>13</v>
      </c>
      <c r="L37095" s="2" t="s">
        <v>22</v>
      </c>
      <c r="M37095" s="2" t="s">
        <v>101</v>
      </c>
      <c r="N37095" s="2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2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s="2" t="s">
        <v>21</v>
      </c>
      <c r="L37096" s="2" t="s">
        <v>14</v>
      </c>
      <c r="M37096" s="2" t="s">
        <v>94</v>
      </c>
      <c r="N37096" s="2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2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s="2" t="s">
        <v>21</v>
      </c>
      <c r="L37097" s="2" t="s">
        <v>14</v>
      </c>
      <c r="M37097" s="2" t="s">
        <v>78</v>
      </c>
      <c r="N37097" s="2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2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s="2" t="s">
        <v>41</v>
      </c>
      <c r="L37098" s="2" t="s">
        <v>14</v>
      </c>
      <c r="M37098" s="2" t="s">
        <v>85</v>
      </c>
      <c r="N37098" s="2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2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s="2" t="s">
        <v>21</v>
      </c>
      <c r="L37099" s="2" t="s">
        <v>22</v>
      </c>
      <c r="M37099" s="2" t="s">
        <v>23</v>
      </c>
      <c r="N37099" s="2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2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s="2" t="s">
        <v>41</v>
      </c>
      <c r="L37100" s="2" t="s">
        <v>14</v>
      </c>
      <c r="M37100" s="2" t="s">
        <v>78</v>
      </c>
      <c r="N37100" s="2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2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s="2" t="s">
        <v>13</v>
      </c>
      <c r="L37101" s="2" t="s">
        <v>14</v>
      </c>
      <c r="M37101" s="2" t="s">
        <v>18</v>
      </c>
      <c r="N37101" s="2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s="2" t="s">
        <v>21</v>
      </c>
      <c r="L37102" s="2" t="s">
        <v>22</v>
      </c>
      <c r="M37102" s="2" t="s">
        <v>30</v>
      </c>
      <c r="N37102" s="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2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s="2" t="s">
        <v>21</v>
      </c>
      <c r="L37103" s="2" t="s">
        <v>33</v>
      </c>
      <c r="M37103" s="2" t="s">
        <v>82</v>
      </c>
      <c r="N37103" s="2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2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s="2" t="s">
        <v>41</v>
      </c>
      <c r="L37104" s="2" t="s">
        <v>14</v>
      </c>
      <c r="M37104" s="2" t="s">
        <v>85</v>
      </c>
      <c r="N37104" s="2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2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s="2" t="s">
        <v>21</v>
      </c>
      <c r="L37105" s="2" t="s">
        <v>33</v>
      </c>
      <c r="M37105" s="2" t="s">
        <v>124</v>
      </c>
      <c r="N37105" s="2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2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s="2" t="s">
        <v>41</v>
      </c>
      <c r="L37106" s="2" t="s">
        <v>33</v>
      </c>
      <c r="M37106" s="2" t="s">
        <v>82</v>
      </c>
      <c r="N37106" s="2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2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s="2" t="s">
        <v>21</v>
      </c>
      <c r="L37107" s="2" t="s">
        <v>22</v>
      </c>
      <c r="M37107" s="2" t="s">
        <v>91</v>
      </c>
      <c r="N37107" s="2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2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s="2" t="s">
        <v>41</v>
      </c>
      <c r="L37108" s="2" t="s">
        <v>14</v>
      </c>
      <c r="M37108" s="2" t="s">
        <v>55</v>
      </c>
      <c r="N37108" s="2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2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s="2" t="s">
        <v>21</v>
      </c>
      <c r="L37109" s="2" t="s">
        <v>26</v>
      </c>
      <c r="M37109" s="2" t="s">
        <v>27</v>
      </c>
      <c r="N37109" s="2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2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s="2" t="s">
        <v>21</v>
      </c>
      <c r="L37110" s="2" t="s">
        <v>22</v>
      </c>
      <c r="M37110" s="2" t="s">
        <v>101</v>
      </c>
      <c r="N37110" s="2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2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s="2" t="s">
        <v>13</v>
      </c>
      <c r="L37111" s="2" t="s">
        <v>14</v>
      </c>
      <c r="M37111" s="2" t="s">
        <v>78</v>
      </c>
      <c r="N37111" s="2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s="2" t="s">
        <v>141</v>
      </c>
      <c r="L37112" s="2" t="s">
        <v>14</v>
      </c>
      <c r="M37112" s="2" t="s">
        <v>45</v>
      </c>
      <c r="N37112" s="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2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s="2" t="s">
        <v>21</v>
      </c>
      <c r="L37113" s="2" t="s">
        <v>33</v>
      </c>
      <c r="M37113" s="2" t="s">
        <v>74</v>
      </c>
      <c r="N37113" s="2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2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s="2" t="s">
        <v>13</v>
      </c>
      <c r="L37114" s="2" t="s">
        <v>33</v>
      </c>
      <c r="M37114" s="2" t="s">
        <v>124</v>
      </c>
      <c r="N37114" s="2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2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s="2" t="s">
        <v>21</v>
      </c>
      <c r="L37115" s="2" t="s">
        <v>14</v>
      </c>
      <c r="M37115" s="2" t="s">
        <v>18</v>
      </c>
      <c r="N37115" s="2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2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s="2" t="s">
        <v>21</v>
      </c>
      <c r="L37116" s="2" t="s">
        <v>22</v>
      </c>
      <c r="M37116" s="2" t="s">
        <v>91</v>
      </c>
      <c r="N37116" s="2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2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s="2" t="s">
        <v>13</v>
      </c>
      <c r="L37117" s="2" t="s">
        <v>14</v>
      </c>
      <c r="M37117" s="2" t="s">
        <v>130</v>
      </c>
      <c r="N37117" s="2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2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s="2" t="s">
        <v>13</v>
      </c>
      <c r="L37118" s="2" t="s">
        <v>26</v>
      </c>
      <c r="M37118" s="2" t="s">
        <v>48</v>
      </c>
      <c r="N37118" s="2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2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s="2" t="s">
        <v>41</v>
      </c>
      <c r="L37119" s="2" t="s">
        <v>14</v>
      </c>
      <c r="M37119" s="2" t="s">
        <v>55</v>
      </c>
      <c r="N37119" s="2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2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s="2" t="s">
        <v>41</v>
      </c>
      <c r="L37120" s="2" t="s">
        <v>22</v>
      </c>
      <c r="M37120" s="2" t="s">
        <v>110</v>
      </c>
      <c r="N37120" s="2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2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s="2" t="s">
        <v>13</v>
      </c>
      <c r="L37121" s="2" t="s">
        <v>26</v>
      </c>
      <c r="M37121" s="2" t="s">
        <v>27</v>
      </c>
      <c r="N37121" s="2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s="2" t="s">
        <v>13</v>
      </c>
      <c r="L37122" s="2" t="s">
        <v>14</v>
      </c>
      <c r="M37122" s="2" t="s">
        <v>130</v>
      </c>
      <c r="N37122" s="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2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s="2" t="s">
        <v>21</v>
      </c>
      <c r="L37123" s="2" t="s">
        <v>14</v>
      </c>
      <c r="M37123" s="2" t="s">
        <v>130</v>
      </c>
      <c r="N37123" s="2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2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s="2" t="s">
        <v>21</v>
      </c>
      <c r="L37124" s="2" t="s">
        <v>33</v>
      </c>
      <c r="M37124" s="2" t="s">
        <v>70</v>
      </c>
      <c r="N37124" s="2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2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s="2" t="s">
        <v>41</v>
      </c>
      <c r="L37125" s="2" t="s">
        <v>22</v>
      </c>
      <c r="M37125" s="2" t="s">
        <v>110</v>
      </c>
      <c r="N37125" s="2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2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s="2" t="s">
        <v>21</v>
      </c>
      <c r="L37126" s="2" t="s">
        <v>14</v>
      </c>
      <c r="M37126" s="2" t="s">
        <v>15</v>
      </c>
      <c r="N37126" s="2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2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s="2" t="s">
        <v>21</v>
      </c>
      <c r="L37127" s="2" t="s">
        <v>26</v>
      </c>
      <c r="M37127" s="2" t="s">
        <v>27</v>
      </c>
      <c r="N37127" s="2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2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s="2" t="s">
        <v>21</v>
      </c>
      <c r="L37128" s="2" t="s">
        <v>26</v>
      </c>
      <c r="M37128" s="2" t="s">
        <v>60</v>
      </c>
      <c r="N37128" s="2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2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s="2" t="s">
        <v>41</v>
      </c>
      <c r="L37129" s="2" t="s">
        <v>26</v>
      </c>
      <c r="M37129" s="2" t="s">
        <v>60</v>
      </c>
      <c r="N37129" s="2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2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s="2" t="s">
        <v>141</v>
      </c>
      <c r="L37130" s="2" t="s">
        <v>14</v>
      </c>
      <c r="M37130" s="2" t="s">
        <v>45</v>
      </c>
      <c r="N37130" s="2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2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s="2" t="s">
        <v>21</v>
      </c>
      <c r="L37131" s="2" t="s">
        <v>22</v>
      </c>
      <c r="M37131" s="2" t="s">
        <v>23</v>
      </c>
      <c r="N37131" s="2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s="2" t="s">
        <v>21</v>
      </c>
      <c r="L37132" s="2" t="s">
        <v>14</v>
      </c>
      <c r="M37132" s="2" t="s">
        <v>15</v>
      </c>
      <c r="N37132" s="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2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s="2" t="s">
        <v>21</v>
      </c>
      <c r="L37133" s="2" t="s">
        <v>26</v>
      </c>
      <c r="M37133" s="2" t="s">
        <v>38</v>
      </c>
      <c r="N37133" s="2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2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s="2" t="s">
        <v>41</v>
      </c>
      <c r="L37134" s="2" t="s">
        <v>14</v>
      </c>
      <c r="M37134" s="2" t="s">
        <v>130</v>
      </c>
      <c r="N37134" s="2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2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s="2" t="s">
        <v>13</v>
      </c>
      <c r="L37135" s="2" t="s">
        <v>26</v>
      </c>
      <c r="M37135" s="2" t="s">
        <v>107</v>
      </c>
      <c r="N37135" s="2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2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s="2" t="s">
        <v>13</v>
      </c>
      <c r="L37136" s="2" t="s">
        <v>26</v>
      </c>
      <c r="M37136" s="2" t="s">
        <v>48</v>
      </c>
      <c r="N37136" s="2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2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s="2" t="s">
        <v>13</v>
      </c>
      <c r="L37137" s="2" t="s">
        <v>22</v>
      </c>
      <c r="M37137" s="2" t="s">
        <v>66</v>
      </c>
      <c r="N37137" s="2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2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s="2" t="s">
        <v>13</v>
      </c>
      <c r="L37138" s="2" t="s">
        <v>14</v>
      </c>
      <c r="M37138" s="2" t="s">
        <v>55</v>
      </c>
      <c r="N37138" s="2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2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s="2" t="s">
        <v>21</v>
      </c>
      <c r="L37139" s="2" t="s">
        <v>22</v>
      </c>
      <c r="M37139" s="2" t="s">
        <v>110</v>
      </c>
      <c r="N37139" s="2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2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s="2" t="s">
        <v>41</v>
      </c>
      <c r="L37140" s="2" t="s">
        <v>14</v>
      </c>
      <c r="M37140" s="2" t="s">
        <v>18</v>
      </c>
      <c r="N37140" s="2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2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s="2" t="s">
        <v>21</v>
      </c>
      <c r="L37141" s="2" t="s">
        <v>14</v>
      </c>
      <c r="M37141" s="2" t="s">
        <v>15</v>
      </c>
      <c r="N37141" s="2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s="2" t="s">
        <v>41</v>
      </c>
      <c r="L37142" s="2" t="s">
        <v>22</v>
      </c>
      <c r="M37142" s="2" t="s">
        <v>52</v>
      </c>
      <c r="N37142" s="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2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s="2" t="s">
        <v>21</v>
      </c>
      <c r="L37143" s="2" t="s">
        <v>14</v>
      </c>
      <c r="M37143" s="2" t="s">
        <v>15</v>
      </c>
      <c r="N37143" s="2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2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s="2" t="s">
        <v>41</v>
      </c>
      <c r="L37144" s="2" t="s">
        <v>22</v>
      </c>
      <c r="M37144" s="2" t="s">
        <v>30</v>
      </c>
      <c r="N37144" s="2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2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s="2" t="s">
        <v>21</v>
      </c>
      <c r="L37145" s="2" t="s">
        <v>33</v>
      </c>
      <c r="M37145" s="2" t="s">
        <v>34</v>
      </c>
      <c r="N37145" s="2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2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s="2" t="s">
        <v>41</v>
      </c>
      <c r="L37146" s="2" t="s">
        <v>22</v>
      </c>
      <c r="M37146" s="2" t="s">
        <v>101</v>
      </c>
      <c r="N37146" s="2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2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s="2" t="s">
        <v>41</v>
      </c>
      <c r="L37147" s="2" t="s">
        <v>14</v>
      </c>
      <c r="M37147" s="2" t="s">
        <v>78</v>
      </c>
      <c r="N37147" s="2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2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s="2" t="s">
        <v>13</v>
      </c>
      <c r="L37148" s="2" t="s">
        <v>14</v>
      </c>
      <c r="M37148" s="2" t="s">
        <v>18</v>
      </c>
      <c r="N37148" s="2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2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s="2" t="s">
        <v>41</v>
      </c>
      <c r="L37149" s="2" t="s">
        <v>14</v>
      </c>
      <c r="M37149" s="2" t="s">
        <v>18</v>
      </c>
      <c r="N37149" s="2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2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s="2" t="s">
        <v>41</v>
      </c>
      <c r="L37150" s="2" t="s">
        <v>26</v>
      </c>
      <c r="M37150" s="2" t="s">
        <v>38</v>
      </c>
      <c r="N37150" s="2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2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s="2" t="s">
        <v>21</v>
      </c>
      <c r="L37151" s="2" t="s">
        <v>26</v>
      </c>
      <c r="M37151" s="2" t="s">
        <v>38</v>
      </c>
      <c r="N37151" s="2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s="2" t="s">
        <v>21</v>
      </c>
      <c r="L37152" s="2" t="s">
        <v>22</v>
      </c>
      <c r="M37152" s="2" t="s">
        <v>52</v>
      </c>
      <c r="N37152" s="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2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s="2" t="s">
        <v>41</v>
      </c>
      <c r="L37153" s="2" t="s">
        <v>26</v>
      </c>
      <c r="M37153" s="2" t="s">
        <v>48</v>
      </c>
      <c r="N37153" s="2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2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s="2" t="s">
        <v>13</v>
      </c>
      <c r="L37154" s="2" t="s">
        <v>14</v>
      </c>
      <c r="M37154" s="2" t="s">
        <v>130</v>
      </c>
      <c r="N37154" s="2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2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s="2" t="s">
        <v>41</v>
      </c>
      <c r="L37155" s="2" t="s">
        <v>14</v>
      </c>
      <c r="M37155" s="2" t="s">
        <v>78</v>
      </c>
      <c r="N37155" s="2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2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s="2" t="s">
        <v>21</v>
      </c>
      <c r="L37156" s="2" t="s">
        <v>26</v>
      </c>
      <c r="M37156" s="2" t="s">
        <v>60</v>
      </c>
      <c r="N37156" s="2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2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s="2" t="s">
        <v>41</v>
      </c>
      <c r="L37157" s="2" t="s">
        <v>22</v>
      </c>
      <c r="M37157" s="2" t="s">
        <v>63</v>
      </c>
      <c r="N37157" s="2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2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s="2" t="s">
        <v>21</v>
      </c>
      <c r="L37158" s="2" t="s">
        <v>33</v>
      </c>
      <c r="M37158" s="2" t="s">
        <v>70</v>
      </c>
      <c r="N37158" s="2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2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s="2" t="s">
        <v>13</v>
      </c>
      <c r="L37159" s="2" t="s">
        <v>33</v>
      </c>
      <c r="M37159" s="2" t="s">
        <v>42</v>
      </c>
      <c r="N37159" s="2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2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s="2" t="s">
        <v>41</v>
      </c>
      <c r="L37160" s="2" t="s">
        <v>14</v>
      </c>
      <c r="M37160" s="2" t="s">
        <v>85</v>
      </c>
      <c r="N37160" s="2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2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s="2" t="s">
        <v>13</v>
      </c>
      <c r="L37161" s="2" t="s">
        <v>33</v>
      </c>
      <c r="M37161" s="2" t="s">
        <v>124</v>
      </c>
      <c r="N37161" s="2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s="2" t="s">
        <v>41</v>
      </c>
      <c r="L37162" s="2" t="s">
        <v>33</v>
      </c>
      <c r="M37162" s="2" t="s">
        <v>124</v>
      </c>
      <c r="N37162" s="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2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s="2" t="s">
        <v>21</v>
      </c>
      <c r="L37163" s="2" t="s">
        <v>26</v>
      </c>
      <c r="M37163" s="2" t="s">
        <v>27</v>
      </c>
      <c r="N37163" s="2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2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s="2" t="s">
        <v>41</v>
      </c>
      <c r="L37164" s="2" t="s">
        <v>14</v>
      </c>
      <c r="M37164" s="2" t="s">
        <v>78</v>
      </c>
      <c r="N37164" s="2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2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s="2" t="s">
        <v>13</v>
      </c>
      <c r="L37165" s="2" t="s">
        <v>14</v>
      </c>
      <c r="M37165" s="2" t="s">
        <v>78</v>
      </c>
      <c r="N37165" s="2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2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s="2" t="s">
        <v>13</v>
      </c>
      <c r="L37166" s="2" t="s">
        <v>26</v>
      </c>
      <c r="M37166" s="2" t="s">
        <v>107</v>
      </c>
      <c r="N37166" s="2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2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s="2" t="s">
        <v>13</v>
      </c>
      <c r="L37167" s="2" t="s">
        <v>22</v>
      </c>
      <c r="M37167" s="2" t="s">
        <v>30</v>
      </c>
      <c r="N37167" s="2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2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s="2" t="s">
        <v>21</v>
      </c>
      <c r="L37168" s="2" t="s">
        <v>14</v>
      </c>
      <c r="M37168" s="2" t="s">
        <v>130</v>
      </c>
      <c r="N37168" s="2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2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s="2" t="s">
        <v>21</v>
      </c>
      <c r="L37169" s="2" t="s">
        <v>26</v>
      </c>
      <c r="M37169" s="2" t="s">
        <v>60</v>
      </c>
      <c r="N37169" s="2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2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s="2" t="s">
        <v>13</v>
      </c>
      <c r="L37170" s="2" t="s">
        <v>33</v>
      </c>
      <c r="M37170" s="2" t="s">
        <v>34</v>
      </c>
      <c r="N37170" s="2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2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s="2" t="s">
        <v>21</v>
      </c>
      <c r="L37171" s="2" t="s">
        <v>26</v>
      </c>
      <c r="M37171" s="2" t="s">
        <v>97</v>
      </c>
      <c r="N37171" s="2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s="2" t="s">
        <v>21</v>
      </c>
      <c r="L37172" s="2" t="s">
        <v>14</v>
      </c>
      <c r="M37172" s="2" t="s">
        <v>15</v>
      </c>
      <c r="N37172" s="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2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s="2" t="s">
        <v>13</v>
      </c>
      <c r="L37173" s="2" t="s">
        <v>33</v>
      </c>
      <c r="M37173" s="2" t="s">
        <v>82</v>
      </c>
      <c r="N37173" s="2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2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s="2" t="s">
        <v>21</v>
      </c>
      <c r="L37174" s="2" t="s">
        <v>22</v>
      </c>
      <c r="M37174" s="2" t="s">
        <v>30</v>
      </c>
      <c r="N37174" s="2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2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s="2" t="s">
        <v>21</v>
      </c>
      <c r="L37175" s="2" t="s">
        <v>26</v>
      </c>
      <c r="M37175" s="2" t="s">
        <v>38</v>
      </c>
      <c r="N37175" s="2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2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s="2" t="s">
        <v>13</v>
      </c>
      <c r="L37176" s="2" t="s">
        <v>33</v>
      </c>
      <c r="M37176" s="2" t="s">
        <v>70</v>
      </c>
      <c r="N37176" s="2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2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s="2" t="s">
        <v>41</v>
      </c>
      <c r="L37177" s="2" t="s">
        <v>14</v>
      </c>
      <c r="M37177" s="2" t="s">
        <v>15</v>
      </c>
      <c r="N37177" s="2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2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s="2" t="s">
        <v>13</v>
      </c>
      <c r="L37178" s="2" t="s">
        <v>22</v>
      </c>
      <c r="M37178" s="2" t="s">
        <v>101</v>
      </c>
      <c r="N37178" s="2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2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s="2" t="s">
        <v>21</v>
      </c>
      <c r="L37179" s="2" t="s">
        <v>22</v>
      </c>
      <c r="M37179" s="2" t="s">
        <v>104</v>
      </c>
      <c r="N37179" s="2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2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s="2" t="s">
        <v>41</v>
      </c>
      <c r="L37180" s="2" t="s">
        <v>14</v>
      </c>
      <c r="M37180" s="2" t="s">
        <v>94</v>
      </c>
      <c r="N37180" s="2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2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s="2" t="s">
        <v>13</v>
      </c>
      <c r="L37181" s="2" t="s">
        <v>14</v>
      </c>
      <c r="M37181" s="2" t="s">
        <v>18</v>
      </c>
      <c r="N37181" s="2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s="2" t="s">
        <v>21</v>
      </c>
      <c r="L37182" s="2" t="s">
        <v>14</v>
      </c>
      <c r="M37182" s="2" t="s">
        <v>94</v>
      </c>
      <c r="N37182" s="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2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s="2" t="s">
        <v>41</v>
      </c>
      <c r="L37183" s="2" t="s">
        <v>14</v>
      </c>
      <c r="M37183" s="2" t="s">
        <v>78</v>
      </c>
      <c r="N37183" s="2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2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s="2" t="s">
        <v>21</v>
      </c>
      <c r="L37184" s="2" t="s">
        <v>33</v>
      </c>
      <c r="M37184" s="2" t="s">
        <v>34</v>
      </c>
      <c r="N37184" s="2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2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s="2" t="s">
        <v>21</v>
      </c>
      <c r="L37185" s="2" t="s">
        <v>26</v>
      </c>
      <c r="M37185" s="2" t="s">
        <v>60</v>
      </c>
      <c r="N37185" s="2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2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s="2" t="s">
        <v>41</v>
      </c>
      <c r="L37186" s="2" t="s">
        <v>14</v>
      </c>
      <c r="M37186" s="2" t="s">
        <v>85</v>
      </c>
      <c r="N37186" s="2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2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s="2" t="s">
        <v>41</v>
      </c>
      <c r="L37187" s="2" t="s">
        <v>26</v>
      </c>
      <c r="M37187" s="2" t="s">
        <v>88</v>
      </c>
      <c r="N37187" s="2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2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s="2" t="s">
        <v>21</v>
      </c>
      <c r="L37188" s="2" t="s">
        <v>26</v>
      </c>
      <c r="M37188" s="2" t="s">
        <v>60</v>
      </c>
      <c r="N37188" s="2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2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s="2" t="s">
        <v>41</v>
      </c>
      <c r="L37189" s="2" t="s">
        <v>26</v>
      </c>
      <c r="M37189" s="2" t="s">
        <v>114</v>
      </c>
      <c r="N37189" s="2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2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s="2" t="s">
        <v>21</v>
      </c>
      <c r="L37190" s="2" t="s">
        <v>33</v>
      </c>
      <c r="M37190" s="2" t="s">
        <v>70</v>
      </c>
      <c r="N37190" s="2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2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s="2" t="s">
        <v>13</v>
      </c>
      <c r="L37191" s="2" t="s">
        <v>14</v>
      </c>
      <c r="M37191" s="2" t="s">
        <v>18</v>
      </c>
      <c r="N37191" s="2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s="2" t="s">
        <v>13</v>
      </c>
      <c r="L37192" s="2" t="s">
        <v>33</v>
      </c>
      <c r="M37192" s="2" t="s">
        <v>124</v>
      </c>
      <c r="N37192" s="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2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s="2" t="s">
        <v>21</v>
      </c>
      <c r="L37193" s="2" t="s">
        <v>22</v>
      </c>
      <c r="M37193" s="2" t="s">
        <v>30</v>
      </c>
      <c r="N37193" s="2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2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s="2" t="s">
        <v>13</v>
      </c>
      <c r="L37194" s="2" t="s">
        <v>26</v>
      </c>
      <c r="M37194" s="2" t="s">
        <v>107</v>
      </c>
      <c r="N37194" s="2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2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s="2" t="s">
        <v>21</v>
      </c>
      <c r="L37195" s="2" t="s">
        <v>22</v>
      </c>
      <c r="M37195" s="2" t="s">
        <v>23</v>
      </c>
      <c r="N37195" s="2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2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s="2" t="s">
        <v>13</v>
      </c>
      <c r="L37196" s="2" t="s">
        <v>33</v>
      </c>
      <c r="M37196" s="2" t="s">
        <v>74</v>
      </c>
      <c r="N37196" s="2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2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s="2" t="s">
        <v>13</v>
      </c>
      <c r="L37197" s="2" t="s">
        <v>14</v>
      </c>
      <c r="M37197" s="2" t="s">
        <v>78</v>
      </c>
      <c r="N37197" s="2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2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s="2" t="s">
        <v>21</v>
      </c>
      <c r="L37198" s="2" t="s">
        <v>26</v>
      </c>
      <c r="M37198" s="2" t="s">
        <v>107</v>
      </c>
      <c r="N37198" s="2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2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s="2" t="s">
        <v>21</v>
      </c>
      <c r="L37199" s="2" t="s">
        <v>26</v>
      </c>
      <c r="M37199" s="2" t="s">
        <v>38</v>
      </c>
      <c r="N37199" s="2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2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s="2" t="s">
        <v>13</v>
      </c>
      <c r="L37200" s="2" t="s">
        <v>22</v>
      </c>
      <c r="M37200" s="2" t="s">
        <v>110</v>
      </c>
      <c r="N37200" s="2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2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s="2" t="s">
        <v>13</v>
      </c>
      <c r="L37201" s="2" t="s">
        <v>14</v>
      </c>
      <c r="M37201" s="2" t="s">
        <v>55</v>
      </c>
      <c r="N37201" s="2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s="2" t="s">
        <v>13</v>
      </c>
      <c r="L37202" s="2" t="s">
        <v>22</v>
      </c>
      <c r="M37202" s="2" t="s">
        <v>30</v>
      </c>
      <c r="N37202" s="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2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s="2" t="s">
        <v>21</v>
      </c>
      <c r="L37203" s="2" t="s">
        <v>33</v>
      </c>
      <c r="M37203" s="2" t="s">
        <v>34</v>
      </c>
      <c r="N37203" s="2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2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s="2" t="s">
        <v>41</v>
      </c>
      <c r="L37204" s="2" t="s">
        <v>14</v>
      </c>
      <c r="M37204" s="2" t="s">
        <v>85</v>
      </c>
      <c r="N37204" s="2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2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s="2" t="s">
        <v>41</v>
      </c>
      <c r="L37205" s="2" t="s">
        <v>22</v>
      </c>
      <c r="M37205" s="2" t="s">
        <v>101</v>
      </c>
      <c r="N37205" s="2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2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s="2" t="s">
        <v>41</v>
      </c>
      <c r="L37206" s="2" t="s">
        <v>33</v>
      </c>
      <c r="M37206" s="2" t="s">
        <v>74</v>
      </c>
      <c r="N37206" s="2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2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s="2" t="s">
        <v>13</v>
      </c>
      <c r="L37207" s="2" t="s">
        <v>14</v>
      </c>
      <c r="M37207" s="2" t="s">
        <v>130</v>
      </c>
      <c r="N37207" s="2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2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s="2" t="s">
        <v>41</v>
      </c>
      <c r="L37208" s="2" t="s">
        <v>26</v>
      </c>
      <c r="M37208" s="2" t="s">
        <v>38</v>
      </c>
      <c r="N37208" s="2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2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s="2" t="s">
        <v>13</v>
      </c>
      <c r="L37209" s="2" t="s">
        <v>22</v>
      </c>
      <c r="M37209" s="2" t="s">
        <v>110</v>
      </c>
      <c r="N37209" s="2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2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s="2" t="s">
        <v>21</v>
      </c>
      <c r="L37210" s="2" t="s">
        <v>22</v>
      </c>
      <c r="M37210" s="2" t="s">
        <v>91</v>
      </c>
      <c r="N37210" s="2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2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s="2" t="s">
        <v>21</v>
      </c>
      <c r="L37211" s="2" t="s">
        <v>14</v>
      </c>
      <c r="M37211" s="2" t="s">
        <v>15</v>
      </c>
      <c r="N37211" s="2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s="2" t="s">
        <v>21</v>
      </c>
      <c r="L37212" s="2" t="s">
        <v>14</v>
      </c>
      <c r="M37212" s="2" t="s">
        <v>130</v>
      </c>
      <c r="N37212" s="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2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s="2" t="s">
        <v>21</v>
      </c>
      <c r="L37213" s="2" t="s">
        <v>33</v>
      </c>
      <c r="M37213" s="2" t="s">
        <v>70</v>
      </c>
      <c r="N37213" s="2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2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s="2" t="s">
        <v>41</v>
      </c>
      <c r="L37214" s="2" t="s">
        <v>26</v>
      </c>
      <c r="M37214" s="2" t="s">
        <v>60</v>
      </c>
      <c r="N37214" s="2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2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s="2" t="s">
        <v>13</v>
      </c>
      <c r="L37215" s="2" t="s">
        <v>14</v>
      </c>
      <c r="M37215" s="2" t="s">
        <v>18</v>
      </c>
      <c r="N37215" s="2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2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s="2" t="s">
        <v>21</v>
      </c>
      <c r="L37216" s="2" t="s">
        <v>26</v>
      </c>
      <c r="M37216" s="2" t="s">
        <v>114</v>
      </c>
      <c r="N37216" s="2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2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s="2" t="s">
        <v>13</v>
      </c>
      <c r="L37217" s="2" t="s">
        <v>33</v>
      </c>
      <c r="M37217" s="2" t="s">
        <v>124</v>
      </c>
      <c r="N37217" s="2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2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s="2" t="s">
        <v>13</v>
      </c>
      <c r="L37218" s="2" t="s">
        <v>14</v>
      </c>
      <c r="M37218" s="2" t="s">
        <v>45</v>
      </c>
      <c r="N37218" s="2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2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s="2" t="s">
        <v>21</v>
      </c>
      <c r="L37219" s="2" t="s">
        <v>22</v>
      </c>
      <c r="M37219" s="2" t="s">
        <v>23</v>
      </c>
      <c r="N37219" s="2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2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s="2" t="s">
        <v>21</v>
      </c>
      <c r="L37220" s="2" t="s">
        <v>22</v>
      </c>
      <c r="M37220" s="2" t="s">
        <v>52</v>
      </c>
      <c r="N37220" s="2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2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s="2" t="s">
        <v>41</v>
      </c>
      <c r="L37221" s="2" t="s">
        <v>26</v>
      </c>
      <c r="M37221" s="2" t="s">
        <v>107</v>
      </c>
      <c r="N37221" s="2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s="2" t="s">
        <v>21</v>
      </c>
      <c r="L37222" s="2" t="s">
        <v>33</v>
      </c>
      <c r="M37222" s="2" t="s">
        <v>70</v>
      </c>
      <c r="N37222" s="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2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s="2" t="s">
        <v>41</v>
      </c>
      <c r="L37223" s="2" t="s">
        <v>14</v>
      </c>
      <c r="M37223" s="2" t="s">
        <v>85</v>
      </c>
      <c r="N37223" s="2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2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s="2" t="s">
        <v>21</v>
      </c>
      <c r="L37224" s="2" t="s">
        <v>22</v>
      </c>
      <c r="M37224" s="2" t="s">
        <v>91</v>
      </c>
      <c r="N37224" s="2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2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s="2" t="s">
        <v>21</v>
      </c>
      <c r="L37225" s="2" t="s">
        <v>14</v>
      </c>
      <c r="M37225" s="2" t="s">
        <v>78</v>
      </c>
      <c r="N37225" s="2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2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s="2" t="s">
        <v>41</v>
      </c>
      <c r="L37226" s="2" t="s">
        <v>14</v>
      </c>
      <c r="M37226" s="2" t="s">
        <v>85</v>
      </c>
      <c r="N37226" s="2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2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s="2" t="s">
        <v>41</v>
      </c>
      <c r="L37227" s="2" t="s">
        <v>26</v>
      </c>
      <c r="M37227" s="2" t="s">
        <v>166</v>
      </c>
      <c r="N37227" s="2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2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s="2" t="s">
        <v>41</v>
      </c>
      <c r="L37228" s="2" t="s">
        <v>14</v>
      </c>
      <c r="M37228" s="2" t="s">
        <v>15</v>
      </c>
      <c r="N37228" s="2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2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s="2" t="s">
        <v>21</v>
      </c>
      <c r="L37229" s="2" t="s">
        <v>22</v>
      </c>
      <c r="M37229" s="2" t="s">
        <v>66</v>
      </c>
      <c r="N37229" s="2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2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s="2" t="s">
        <v>13</v>
      </c>
      <c r="L37230" s="2" t="s">
        <v>26</v>
      </c>
      <c r="M37230" s="2" t="s">
        <v>97</v>
      </c>
      <c r="N37230" s="2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2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s="2" t="s">
        <v>21</v>
      </c>
      <c r="L37231" s="2" t="s">
        <v>14</v>
      </c>
      <c r="M37231" s="2" t="s">
        <v>15</v>
      </c>
      <c r="N37231" s="2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s="2" t="s">
        <v>41</v>
      </c>
      <c r="L37232" s="2" t="s">
        <v>33</v>
      </c>
      <c r="M37232" s="2" t="s">
        <v>70</v>
      </c>
      <c r="N37232" s="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2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s="2" t="s">
        <v>21</v>
      </c>
      <c r="L37233" s="2" t="s">
        <v>22</v>
      </c>
      <c r="M37233" s="2" t="s">
        <v>63</v>
      </c>
      <c r="N37233" s="2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2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s="2" t="s">
        <v>13</v>
      </c>
      <c r="L37234" s="2" t="s">
        <v>33</v>
      </c>
      <c r="M37234" s="2" t="s">
        <v>74</v>
      </c>
      <c r="N37234" s="2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2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s="2" t="s">
        <v>21</v>
      </c>
      <c r="L37235" s="2" t="s">
        <v>26</v>
      </c>
      <c r="M37235" s="2" t="s">
        <v>38</v>
      </c>
      <c r="N37235" s="2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2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s="2" t="s">
        <v>21</v>
      </c>
      <c r="L37236" s="2" t="s">
        <v>26</v>
      </c>
      <c r="M37236" s="2" t="s">
        <v>114</v>
      </c>
      <c r="N37236" s="2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2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s="2" t="s">
        <v>13</v>
      </c>
      <c r="L37237" s="2" t="s">
        <v>26</v>
      </c>
      <c r="M37237" s="2" t="s">
        <v>97</v>
      </c>
      <c r="N37237" s="2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2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s="2" t="s">
        <v>13</v>
      </c>
      <c r="L37238" s="2" t="s">
        <v>14</v>
      </c>
      <c r="M37238" s="2" t="s">
        <v>18</v>
      </c>
      <c r="N37238" s="2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2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s="2" t="s">
        <v>41</v>
      </c>
      <c r="L37239" s="2" t="s">
        <v>14</v>
      </c>
      <c r="M37239" s="2" t="s">
        <v>94</v>
      </c>
      <c r="N37239" s="2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2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s="2" t="s">
        <v>21</v>
      </c>
      <c r="L37240" s="2" t="s">
        <v>26</v>
      </c>
      <c r="M37240" s="2" t="s">
        <v>48</v>
      </c>
      <c r="N37240" s="2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2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s="2" t="s">
        <v>21</v>
      </c>
      <c r="L37241" s="2" t="s">
        <v>33</v>
      </c>
      <c r="M37241" s="2" t="s">
        <v>42</v>
      </c>
      <c r="N37241" s="2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s="2" t="s">
        <v>13</v>
      </c>
      <c r="L37242" s="2" t="s">
        <v>14</v>
      </c>
      <c r="M37242" s="2" t="s">
        <v>15</v>
      </c>
      <c r="N37242" s="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2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s="2" t="s">
        <v>13</v>
      </c>
      <c r="L37243" s="2" t="s">
        <v>14</v>
      </c>
      <c r="M37243" s="2" t="s">
        <v>130</v>
      </c>
      <c r="N37243" s="2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2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s="2" t="s">
        <v>13</v>
      </c>
      <c r="L37244" s="2" t="s">
        <v>26</v>
      </c>
      <c r="M37244" s="2" t="s">
        <v>107</v>
      </c>
      <c r="N37244" s="2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2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s="2" t="s">
        <v>41</v>
      </c>
      <c r="L37245" s="2" t="s">
        <v>14</v>
      </c>
      <c r="M37245" s="2" t="s">
        <v>55</v>
      </c>
      <c r="N37245" s="2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2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s="2" t="s">
        <v>41</v>
      </c>
      <c r="L37246" s="2" t="s">
        <v>33</v>
      </c>
      <c r="M37246" s="2" t="s">
        <v>34</v>
      </c>
      <c r="N37246" s="2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2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s="2" t="s">
        <v>41</v>
      </c>
      <c r="L37247" s="2" t="s">
        <v>14</v>
      </c>
      <c r="M37247" s="2" t="s">
        <v>85</v>
      </c>
      <c r="N37247" s="2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2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s="2" t="s">
        <v>13</v>
      </c>
      <c r="L37248" s="2" t="s">
        <v>33</v>
      </c>
      <c r="M37248" s="2" t="s">
        <v>42</v>
      </c>
      <c r="N37248" s="2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2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s="2" t="s">
        <v>21</v>
      </c>
      <c r="L37249" s="2" t="s">
        <v>33</v>
      </c>
      <c r="M37249" s="2" t="s">
        <v>82</v>
      </c>
      <c r="N37249" s="2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2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s="2" t="s">
        <v>13</v>
      </c>
      <c r="L37250" s="2" t="s">
        <v>33</v>
      </c>
      <c r="M37250" s="2" t="s">
        <v>70</v>
      </c>
      <c r="N37250" s="2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2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s="2" t="s">
        <v>41</v>
      </c>
      <c r="L37251" s="2" t="s">
        <v>22</v>
      </c>
      <c r="M37251" s="2" t="s">
        <v>110</v>
      </c>
      <c r="N37251" s="2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s="2" t="s">
        <v>41</v>
      </c>
      <c r="L37252" s="2" t="s">
        <v>22</v>
      </c>
      <c r="M37252" s="2" t="s">
        <v>104</v>
      </c>
      <c r="N37252" s="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2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s="2" t="s">
        <v>13</v>
      </c>
      <c r="L37253" s="2" t="s">
        <v>22</v>
      </c>
      <c r="M37253" s="2" t="s">
        <v>110</v>
      </c>
      <c r="N37253" s="2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2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s="2" t="s">
        <v>21</v>
      </c>
      <c r="L37254" s="2" t="s">
        <v>14</v>
      </c>
      <c r="M37254" s="2" t="s">
        <v>55</v>
      </c>
      <c r="N37254" s="2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2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s="2" t="s">
        <v>21</v>
      </c>
      <c r="L37255" s="2" t="s">
        <v>22</v>
      </c>
      <c r="M37255" s="2" t="s">
        <v>23</v>
      </c>
      <c r="N37255" s="2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2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s="2" t="s">
        <v>13</v>
      </c>
      <c r="L37256" s="2" t="s">
        <v>22</v>
      </c>
      <c r="M37256" s="2" t="s">
        <v>91</v>
      </c>
      <c r="N37256" s="2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2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s="2" t="s">
        <v>21</v>
      </c>
      <c r="L37257" s="2" t="s">
        <v>33</v>
      </c>
      <c r="M37257" s="2" t="s">
        <v>70</v>
      </c>
      <c r="N37257" s="2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2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s="2" t="s">
        <v>41</v>
      </c>
      <c r="L37258" s="2" t="s">
        <v>33</v>
      </c>
      <c r="M37258" s="2" t="s">
        <v>74</v>
      </c>
      <c r="N37258" s="2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2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s="2" t="s">
        <v>21</v>
      </c>
      <c r="L37259" s="2" t="s">
        <v>33</v>
      </c>
      <c r="M37259" s="2" t="s">
        <v>42</v>
      </c>
      <c r="N37259" s="2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2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s="2" t="s">
        <v>21</v>
      </c>
      <c r="L37260" s="2" t="s">
        <v>33</v>
      </c>
      <c r="M37260" s="2" t="s">
        <v>74</v>
      </c>
      <c r="N37260" s="2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2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s="2" t="s">
        <v>21</v>
      </c>
      <c r="L37261" s="2" t="s">
        <v>22</v>
      </c>
      <c r="M37261" s="2" t="s">
        <v>91</v>
      </c>
      <c r="N37261" s="2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s="2" t="s">
        <v>13</v>
      </c>
      <c r="L37262" s="2" t="s">
        <v>22</v>
      </c>
      <c r="M37262" s="2" t="s">
        <v>52</v>
      </c>
      <c r="N37262" s="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2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s="2" t="s">
        <v>41</v>
      </c>
      <c r="L37263" s="2" t="s">
        <v>22</v>
      </c>
      <c r="M37263" s="2" t="s">
        <v>101</v>
      </c>
      <c r="N37263" s="2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2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s="2" t="s">
        <v>13</v>
      </c>
      <c r="L37264" s="2" t="s">
        <v>22</v>
      </c>
      <c r="M37264" s="2" t="s">
        <v>104</v>
      </c>
      <c r="N37264" s="2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2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s="2" t="s">
        <v>21</v>
      </c>
      <c r="L37265" s="2" t="s">
        <v>22</v>
      </c>
      <c r="M37265" s="2" t="s">
        <v>30</v>
      </c>
      <c r="N37265" s="2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2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s="2" t="s">
        <v>21</v>
      </c>
      <c r="L37266" s="2" t="s">
        <v>14</v>
      </c>
      <c r="M37266" s="2" t="s">
        <v>78</v>
      </c>
      <c r="N37266" s="2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2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s="2" t="s">
        <v>21</v>
      </c>
      <c r="L37267" s="2" t="s">
        <v>26</v>
      </c>
      <c r="M37267" s="2" t="s">
        <v>88</v>
      </c>
      <c r="N37267" s="2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2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s="2" t="s">
        <v>41</v>
      </c>
      <c r="L37268" s="2" t="s">
        <v>26</v>
      </c>
      <c r="M37268" s="2" t="s">
        <v>88</v>
      </c>
      <c r="N37268" s="2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2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s="2" t="s">
        <v>13</v>
      </c>
      <c r="L37269" s="2" t="s">
        <v>33</v>
      </c>
      <c r="M37269" s="2" t="s">
        <v>70</v>
      </c>
      <c r="N37269" s="2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2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s="2" t="s">
        <v>41</v>
      </c>
      <c r="L37270" s="2" t="s">
        <v>22</v>
      </c>
      <c r="M37270" s="2" t="s">
        <v>110</v>
      </c>
      <c r="N37270" s="2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2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s="2" t="s">
        <v>21</v>
      </c>
      <c r="L37271" s="2" t="s">
        <v>22</v>
      </c>
      <c r="M37271" s="2" t="s">
        <v>91</v>
      </c>
      <c r="N37271" s="2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s="2" t="s">
        <v>41</v>
      </c>
      <c r="L37272" s="2" t="s">
        <v>26</v>
      </c>
      <c r="M37272" s="2" t="s">
        <v>60</v>
      </c>
      <c r="N37272" s="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2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s="2" t="s">
        <v>21</v>
      </c>
      <c r="L37273" s="2" t="s">
        <v>33</v>
      </c>
      <c r="M37273" s="2" t="s">
        <v>42</v>
      </c>
      <c r="N37273" s="2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2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s="2" t="s">
        <v>21</v>
      </c>
      <c r="L37274" s="2" t="s">
        <v>33</v>
      </c>
      <c r="M37274" s="2" t="s">
        <v>74</v>
      </c>
      <c r="N37274" s="2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2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s="2" t="s">
        <v>21</v>
      </c>
      <c r="L37275" s="2" t="s">
        <v>33</v>
      </c>
      <c r="M37275" s="2" t="s">
        <v>82</v>
      </c>
      <c r="N37275" s="2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2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s="2" t="s">
        <v>21</v>
      </c>
      <c r="L37276" s="2" t="s">
        <v>26</v>
      </c>
      <c r="M37276" s="2" t="s">
        <v>114</v>
      </c>
      <c r="N37276" s="2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2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s="2" t="s">
        <v>13</v>
      </c>
      <c r="L37277" s="2" t="s">
        <v>26</v>
      </c>
      <c r="M37277" s="2" t="s">
        <v>38</v>
      </c>
      <c r="N37277" s="2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2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s="2" t="s">
        <v>13</v>
      </c>
      <c r="L37278" s="2" t="s">
        <v>33</v>
      </c>
      <c r="M37278" s="2" t="s">
        <v>42</v>
      </c>
      <c r="N37278" s="2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2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s="2" t="s">
        <v>41</v>
      </c>
      <c r="L37279" s="2" t="s">
        <v>14</v>
      </c>
      <c r="M37279" s="2" t="s">
        <v>85</v>
      </c>
      <c r="N37279" s="2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2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s="2" t="s">
        <v>13</v>
      </c>
      <c r="L37280" s="2" t="s">
        <v>14</v>
      </c>
      <c r="M37280" s="2" t="s">
        <v>18</v>
      </c>
      <c r="N37280" s="2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2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s="2" t="s">
        <v>21</v>
      </c>
      <c r="L37281" s="2" t="s">
        <v>22</v>
      </c>
      <c r="M37281" s="2" t="s">
        <v>23</v>
      </c>
      <c r="N37281" s="2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s="2" t="s">
        <v>13</v>
      </c>
      <c r="L37282" s="2" t="s">
        <v>22</v>
      </c>
      <c r="M37282" s="2" t="s">
        <v>91</v>
      </c>
      <c r="N37282" s="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2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s="2" t="s">
        <v>21</v>
      </c>
      <c r="L37283" s="2" t="s">
        <v>14</v>
      </c>
      <c r="M37283" s="2" t="s">
        <v>15</v>
      </c>
      <c r="N37283" s="2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2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s="2" t="s">
        <v>21</v>
      </c>
      <c r="L37284" s="2" t="s">
        <v>22</v>
      </c>
      <c r="M37284" s="2" t="s">
        <v>101</v>
      </c>
      <c r="N37284" s="2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2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s="2" t="s">
        <v>41</v>
      </c>
      <c r="L37285" s="2" t="s">
        <v>14</v>
      </c>
      <c r="M37285" s="2" t="s">
        <v>94</v>
      </c>
      <c r="N37285" s="2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2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s="2" t="s">
        <v>21</v>
      </c>
      <c r="L37286" s="2" t="s">
        <v>26</v>
      </c>
      <c r="M37286" s="2" t="s">
        <v>60</v>
      </c>
      <c r="N37286" s="2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2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s="2" t="s">
        <v>41</v>
      </c>
      <c r="L37287" s="2" t="s">
        <v>22</v>
      </c>
      <c r="M37287" s="2" t="s">
        <v>63</v>
      </c>
      <c r="N37287" s="2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2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s="2" t="s">
        <v>21</v>
      </c>
      <c r="L37288" s="2" t="s">
        <v>33</v>
      </c>
      <c r="M37288" s="2" t="s">
        <v>34</v>
      </c>
      <c r="N37288" s="2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2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s="2" t="s">
        <v>21</v>
      </c>
      <c r="L37289" s="2" t="s">
        <v>14</v>
      </c>
      <c r="M37289" s="2" t="s">
        <v>45</v>
      </c>
      <c r="N37289" s="2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2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s="2" t="s">
        <v>13</v>
      </c>
      <c r="L37290" s="2" t="s">
        <v>33</v>
      </c>
      <c r="M37290" s="2" t="s">
        <v>42</v>
      </c>
      <c r="N37290" s="2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2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s="2" t="s">
        <v>13</v>
      </c>
      <c r="L37291" s="2" t="s">
        <v>14</v>
      </c>
      <c r="M37291" s="2" t="s">
        <v>18</v>
      </c>
      <c r="N37291" s="2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s="2" t="s">
        <v>13</v>
      </c>
      <c r="L37292" s="2" t="s">
        <v>22</v>
      </c>
      <c r="M37292" s="2" t="s">
        <v>101</v>
      </c>
      <c r="N37292" s="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2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s="2" t="s">
        <v>21</v>
      </c>
      <c r="L37293" s="2" t="s">
        <v>14</v>
      </c>
      <c r="M37293" s="2" t="s">
        <v>130</v>
      </c>
      <c r="N37293" s="2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2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s="2" t="s">
        <v>13</v>
      </c>
      <c r="L37294" s="2" t="s">
        <v>14</v>
      </c>
      <c r="M37294" s="2" t="s">
        <v>78</v>
      </c>
      <c r="N37294" s="2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2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s="2" t="s">
        <v>13</v>
      </c>
      <c r="L37295" s="2" t="s">
        <v>33</v>
      </c>
      <c r="M37295" s="2" t="s">
        <v>34</v>
      </c>
      <c r="N37295" s="2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2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s="2" t="s">
        <v>41</v>
      </c>
      <c r="L37296" s="2" t="s">
        <v>14</v>
      </c>
      <c r="M37296" s="2" t="s">
        <v>15</v>
      </c>
      <c r="N37296" s="2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2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s="2" t="s">
        <v>21</v>
      </c>
      <c r="L37297" s="2" t="s">
        <v>14</v>
      </c>
      <c r="M37297" s="2" t="s">
        <v>55</v>
      </c>
      <c r="N37297" s="2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2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s="2" t="s">
        <v>21</v>
      </c>
      <c r="L37298" s="2" t="s">
        <v>22</v>
      </c>
      <c r="M37298" s="2" t="s">
        <v>30</v>
      </c>
      <c r="N37298" s="2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2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s="2" t="s">
        <v>21</v>
      </c>
      <c r="L37299" s="2" t="s">
        <v>33</v>
      </c>
      <c r="M37299" s="2" t="s">
        <v>42</v>
      </c>
      <c r="N37299" s="2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2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s="2" t="s">
        <v>41</v>
      </c>
      <c r="L37300" s="2" t="s">
        <v>14</v>
      </c>
      <c r="M37300" s="2" t="s">
        <v>18</v>
      </c>
      <c r="N37300" s="2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2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s="2" t="s">
        <v>21</v>
      </c>
      <c r="L37301" s="2" t="s">
        <v>22</v>
      </c>
      <c r="M37301" s="2" t="s">
        <v>101</v>
      </c>
      <c r="N37301" s="2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s="2" t="s">
        <v>41</v>
      </c>
      <c r="L37302" s="2" t="s">
        <v>14</v>
      </c>
      <c r="M37302" s="2" t="s">
        <v>94</v>
      </c>
      <c r="N37302" s="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2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s="2" t="s">
        <v>13</v>
      </c>
      <c r="L37303" s="2" t="s">
        <v>22</v>
      </c>
      <c r="M37303" s="2" t="s">
        <v>63</v>
      </c>
      <c r="N37303" s="2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2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s="2" t="s">
        <v>41</v>
      </c>
      <c r="L37304" s="2" t="s">
        <v>22</v>
      </c>
      <c r="M37304" s="2" t="s">
        <v>52</v>
      </c>
      <c r="N37304" s="2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2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s="2" t="s">
        <v>21</v>
      </c>
      <c r="L37305" s="2" t="s">
        <v>22</v>
      </c>
      <c r="M37305" s="2" t="s">
        <v>91</v>
      </c>
      <c r="N37305" s="2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2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s="2" t="s">
        <v>21</v>
      </c>
      <c r="L37306" s="2" t="s">
        <v>26</v>
      </c>
      <c r="M37306" s="2" t="s">
        <v>88</v>
      </c>
      <c r="N37306" s="2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2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s="2" t="s">
        <v>41</v>
      </c>
      <c r="L37307" s="2" t="s">
        <v>26</v>
      </c>
      <c r="M37307" s="2" t="s">
        <v>88</v>
      </c>
      <c r="N37307" s="2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2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s="2" t="s">
        <v>41</v>
      </c>
      <c r="L37308" s="2" t="s">
        <v>14</v>
      </c>
      <c r="M37308" s="2" t="s">
        <v>15</v>
      </c>
      <c r="N37308" s="2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2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s="2" t="s">
        <v>41</v>
      </c>
      <c r="L37309" s="2" t="s">
        <v>26</v>
      </c>
      <c r="M37309" s="2" t="s">
        <v>88</v>
      </c>
      <c r="N37309" s="2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2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s="2" t="s">
        <v>21</v>
      </c>
      <c r="L37310" s="2" t="s">
        <v>22</v>
      </c>
      <c r="M37310" s="2" t="s">
        <v>63</v>
      </c>
      <c r="N37310" s="2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2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s="2" t="s">
        <v>21</v>
      </c>
      <c r="L37311" s="2" t="s">
        <v>33</v>
      </c>
      <c r="M37311" s="2" t="s">
        <v>70</v>
      </c>
      <c r="N37311" s="2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s="2" t="s">
        <v>13</v>
      </c>
      <c r="L37312" s="2" t="s">
        <v>33</v>
      </c>
      <c r="M37312" s="2" t="s">
        <v>70</v>
      </c>
      <c r="N37312" s="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2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s="2" t="s">
        <v>21</v>
      </c>
      <c r="L37313" s="2" t="s">
        <v>33</v>
      </c>
      <c r="M37313" s="2" t="s">
        <v>34</v>
      </c>
      <c r="N37313" s="2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2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s="2" t="s">
        <v>21</v>
      </c>
      <c r="L37314" s="2" t="s">
        <v>33</v>
      </c>
      <c r="M37314" s="2" t="s">
        <v>82</v>
      </c>
      <c r="N37314" s="2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2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s="2" t="s">
        <v>21</v>
      </c>
      <c r="L37315" s="2" t="s">
        <v>22</v>
      </c>
      <c r="M37315" s="2" t="s">
        <v>30</v>
      </c>
      <c r="N37315" s="2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2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s="2" t="s">
        <v>41</v>
      </c>
      <c r="L37316" s="2" t="s">
        <v>14</v>
      </c>
      <c r="M37316" s="2" t="s">
        <v>85</v>
      </c>
      <c r="N37316" s="2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2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s="2" t="s">
        <v>21</v>
      </c>
      <c r="L37317" s="2" t="s">
        <v>26</v>
      </c>
      <c r="M37317" s="2" t="s">
        <v>27</v>
      </c>
      <c r="N37317" s="2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2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s="2" t="s">
        <v>13</v>
      </c>
      <c r="L37318" s="2" t="s">
        <v>22</v>
      </c>
      <c r="M37318" s="2" t="s">
        <v>101</v>
      </c>
      <c r="N37318" s="2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2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s="2" t="s">
        <v>13</v>
      </c>
      <c r="L37319" s="2" t="s">
        <v>14</v>
      </c>
      <c r="M37319" s="2" t="s">
        <v>130</v>
      </c>
      <c r="N37319" s="2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2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s="2" t="s">
        <v>13</v>
      </c>
      <c r="L37320" s="2" t="s">
        <v>33</v>
      </c>
      <c r="M37320" s="2" t="s">
        <v>70</v>
      </c>
      <c r="N37320" s="2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2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s="2" t="s">
        <v>13</v>
      </c>
      <c r="L37321" s="2" t="s">
        <v>26</v>
      </c>
      <c r="M37321" s="2" t="s">
        <v>60</v>
      </c>
      <c r="N37321" s="2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s="2" t="s">
        <v>21</v>
      </c>
      <c r="L37322" s="2" t="s">
        <v>22</v>
      </c>
      <c r="M37322" s="2" t="s">
        <v>63</v>
      </c>
      <c r="N37322" s="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2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s="2" t="s">
        <v>13</v>
      </c>
      <c r="L37323" s="2" t="s">
        <v>14</v>
      </c>
      <c r="M37323" s="2" t="s">
        <v>78</v>
      </c>
      <c r="N37323" s="2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2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s="2" t="s">
        <v>13</v>
      </c>
      <c r="L37324" s="2" t="s">
        <v>33</v>
      </c>
      <c r="M37324" s="2" t="s">
        <v>34</v>
      </c>
      <c r="N37324" s="2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2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s="2" t="s">
        <v>21</v>
      </c>
      <c r="L37325" s="2" t="s">
        <v>26</v>
      </c>
      <c r="M37325" s="2" t="s">
        <v>114</v>
      </c>
      <c r="N37325" s="2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2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s="2" t="s">
        <v>21</v>
      </c>
      <c r="L37326" s="2" t="s">
        <v>33</v>
      </c>
      <c r="M37326" s="2" t="s">
        <v>82</v>
      </c>
      <c r="N37326" s="2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2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s="2" t="s">
        <v>13</v>
      </c>
      <c r="L37327" s="2" t="s">
        <v>26</v>
      </c>
      <c r="M37327" s="2" t="s">
        <v>27</v>
      </c>
      <c r="N37327" s="2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2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s="2" t="s">
        <v>41</v>
      </c>
      <c r="L37328" s="2" t="s">
        <v>26</v>
      </c>
      <c r="M37328" s="2" t="s">
        <v>88</v>
      </c>
      <c r="N37328" s="2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2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s="2" t="s">
        <v>41</v>
      </c>
      <c r="L37329" s="2" t="s">
        <v>14</v>
      </c>
      <c r="M37329" s="2" t="s">
        <v>45</v>
      </c>
      <c r="N37329" s="2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2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s="2" t="s">
        <v>21</v>
      </c>
      <c r="L37330" s="2" t="s">
        <v>14</v>
      </c>
      <c r="M37330" s="2" t="s">
        <v>130</v>
      </c>
      <c r="N37330" s="2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2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s="2" t="s">
        <v>13</v>
      </c>
      <c r="L37331" s="2" t="s">
        <v>33</v>
      </c>
      <c r="M37331" s="2" t="s">
        <v>42</v>
      </c>
      <c r="N37331" s="2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s="2" t="s">
        <v>21</v>
      </c>
      <c r="L37332" s="2" t="s">
        <v>33</v>
      </c>
      <c r="M37332" s="2" t="s">
        <v>82</v>
      </c>
      <c r="N37332" s="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2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s="2" t="s">
        <v>21</v>
      </c>
      <c r="L37333" s="2" t="s">
        <v>26</v>
      </c>
      <c r="M37333" s="2" t="s">
        <v>88</v>
      </c>
      <c r="N37333" s="2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2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s="2" t="s">
        <v>41</v>
      </c>
      <c r="L37334" s="2" t="s">
        <v>14</v>
      </c>
      <c r="M37334" s="2" t="s">
        <v>85</v>
      </c>
      <c r="N37334" s="2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2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s="2" t="s">
        <v>41</v>
      </c>
      <c r="L37335" s="2" t="s">
        <v>26</v>
      </c>
      <c r="M37335" s="2" t="s">
        <v>166</v>
      </c>
      <c r="N37335" s="2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2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s="2" t="s">
        <v>13</v>
      </c>
      <c r="L37336" s="2" t="s">
        <v>22</v>
      </c>
      <c r="M37336" s="2" t="s">
        <v>110</v>
      </c>
      <c r="N37336" s="2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2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s="2" t="s">
        <v>41</v>
      </c>
      <c r="L37337" s="2" t="s">
        <v>14</v>
      </c>
      <c r="M37337" s="2" t="s">
        <v>15</v>
      </c>
      <c r="N37337" s="2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2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s="2" t="s">
        <v>21</v>
      </c>
      <c r="L37338" s="2" t="s">
        <v>14</v>
      </c>
      <c r="M37338" s="2" t="s">
        <v>18</v>
      </c>
      <c r="N37338" s="2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2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s="2" t="s">
        <v>21</v>
      </c>
      <c r="L37339" s="2" t="s">
        <v>26</v>
      </c>
      <c r="M37339" s="2" t="s">
        <v>38</v>
      </c>
      <c r="N37339" s="2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2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s="2" t="s">
        <v>41</v>
      </c>
      <c r="L37340" s="2" t="s">
        <v>26</v>
      </c>
      <c r="M37340" s="2" t="s">
        <v>114</v>
      </c>
      <c r="N37340" s="2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2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s="2" t="s">
        <v>13</v>
      </c>
      <c r="L37341" s="2" t="s">
        <v>22</v>
      </c>
      <c r="M37341" s="2" t="s">
        <v>110</v>
      </c>
      <c r="N37341" s="2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s="2" t="s">
        <v>21</v>
      </c>
      <c r="L37342" s="2" t="s">
        <v>26</v>
      </c>
      <c r="M37342" s="2" t="s">
        <v>48</v>
      </c>
      <c r="N37342" s="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2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s="2" t="s">
        <v>13</v>
      </c>
      <c r="L37343" s="2" t="s">
        <v>14</v>
      </c>
      <c r="M37343" s="2" t="s">
        <v>45</v>
      </c>
      <c r="N37343" s="2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2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s="2" t="s">
        <v>41</v>
      </c>
      <c r="L37344" s="2" t="s">
        <v>22</v>
      </c>
      <c r="M37344" s="2" t="s">
        <v>30</v>
      </c>
      <c r="N37344" s="2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2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s="2" t="s">
        <v>13</v>
      </c>
      <c r="L37345" s="2" t="s">
        <v>33</v>
      </c>
      <c r="M37345" s="2" t="s">
        <v>124</v>
      </c>
      <c r="N37345" s="2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2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s="2" t="s">
        <v>21</v>
      </c>
      <c r="L37346" s="2" t="s">
        <v>33</v>
      </c>
      <c r="M37346" s="2" t="s">
        <v>34</v>
      </c>
      <c r="N37346" s="2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2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s="2" t="s">
        <v>13</v>
      </c>
      <c r="L37347" s="2" t="s">
        <v>33</v>
      </c>
      <c r="M37347" s="2" t="s">
        <v>42</v>
      </c>
      <c r="N37347" s="2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2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s="2" t="s">
        <v>13</v>
      </c>
      <c r="L37348" s="2" t="s">
        <v>33</v>
      </c>
      <c r="M37348" s="2" t="s">
        <v>124</v>
      </c>
      <c r="N37348" s="2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2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s="2" t="s">
        <v>13</v>
      </c>
      <c r="L37349" s="2" t="s">
        <v>14</v>
      </c>
      <c r="M37349" s="2" t="s">
        <v>78</v>
      </c>
      <c r="N37349" s="2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2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s="2" t="s">
        <v>21</v>
      </c>
      <c r="L37350" s="2" t="s">
        <v>33</v>
      </c>
      <c r="M37350" s="2" t="s">
        <v>42</v>
      </c>
      <c r="N37350" s="2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2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s="2" t="s">
        <v>41</v>
      </c>
      <c r="L37351" s="2" t="s">
        <v>22</v>
      </c>
      <c r="M37351" s="2" t="s">
        <v>101</v>
      </c>
      <c r="N37351" s="2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s="2" t="s">
        <v>41</v>
      </c>
      <c r="L37352" s="2" t="s">
        <v>14</v>
      </c>
      <c r="M37352" s="2" t="s">
        <v>85</v>
      </c>
      <c r="N37352" s="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2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s="2" t="s">
        <v>41</v>
      </c>
      <c r="L37353" s="2" t="s">
        <v>22</v>
      </c>
      <c r="M37353" s="2" t="s">
        <v>104</v>
      </c>
      <c r="N37353" s="2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2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s="2" t="s">
        <v>21</v>
      </c>
      <c r="L37354" s="2" t="s">
        <v>14</v>
      </c>
      <c r="M37354" s="2" t="s">
        <v>94</v>
      </c>
      <c r="N37354" s="2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2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s="2" t="s">
        <v>21</v>
      </c>
      <c r="L37355" s="2" t="s">
        <v>26</v>
      </c>
      <c r="M37355" s="2" t="s">
        <v>27</v>
      </c>
      <c r="N37355" s="2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2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s="2" t="s">
        <v>41</v>
      </c>
      <c r="L37356" s="2" t="s">
        <v>26</v>
      </c>
      <c r="M37356" s="2" t="s">
        <v>114</v>
      </c>
      <c r="N37356" s="2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2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s="2" t="s">
        <v>41</v>
      </c>
      <c r="L37357" s="2" t="s">
        <v>22</v>
      </c>
      <c r="M37357" s="2" t="s">
        <v>63</v>
      </c>
      <c r="N37357" s="2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2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s="2" t="s">
        <v>21</v>
      </c>
      <c r="L37358" s="2" t="s">
        <v>26</v>
      </c>
      <c r="M37358" s="2" t="s">
        <v>27</v>
      </c>
      <c r="N37358" s="2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2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s="2" t="s">
        <v>21</v>
      </c>
      <c r="L37359" s="2" t="s">
        <v>26</v>
      </c>
      <c r="M37359" s="2" t="s">
        <v>60</v>
      </c>
      <c r="N37359" s="2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2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s="2" t="s">
        <v>13</v>
      </c>
      <c r="L37360" s="2" t="s">
        <v>33</v>
      </c>
      <c r="M37360" s="2" t="s">
        <v>70</v>
      </c>
      <c r="N37360" s="2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2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s="2" t="s">
        <v>21</v>
      </c>
      <c r="L37361" s="2" t="s">
        <v>26</v>
      </c>
      <c r="M37361" s="2" t="s">
        <v>114</v>
      </c>
      <c r="N37361" s="2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s="2" t="s">
        <v>41</v>
      </c>
      <c r="L37362" s="2" t="s">
        <v>26</v>
      </c>
      <c r="M37362" s="2" t="s">
        <v>114</v>
      </c>
      <c r="N37362" s="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2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s="2" t="s">
        <v>21</v>
      </c>
      <c r="L37363" s="2" t="s">
        <v>14</v>
      </c>
      <c r="M37363" s="2" t="s">
        <v>55</v>
      </c>
      <c r="N37363" s="2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2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s="2" t="s">
        <v>13</v>
      </c>
      <c r="L37364" s="2" t="s">
        <v>14</v>
      </c>
      <c r="M37364" s="2" t="s">
        <v>18</v>
      </c>
      <c r="N37364" s="2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2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s="2" t="s">
        <v>41</v>
      </c>
      <c r="L37365" s="2" t="s">
        <v>26</v>
      </c>
      <c r="M37365" s="2" t="s">
        <v>114</v>
      </c>
      <c r="N37365" s="2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2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s="2" t="s">
        <v>41</v>
      </c>
      <c r="L37366" s="2" t="s">
        <v>26</v>
      </c>
      <c r="M37366" s="2" t="s">
        <v>166</v>
      </c>
      <c r="N37366" s="2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2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s="2" t="s">
        <v>13</v>
      </c>
      <c r="L37367" s="2" t="s">
        <v>26</v>
      </c>
      <c r="M37367" s="2" t="s">
        <v>27</v>
      </c>
      <c r="N37367" s="2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2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s="2" t="s">
        <v>13</v>
      </c>
      <c r="L37368" s="2" t="s">
        <v>33</v>
      </c>
      <c r="M37368" s="2" t="s">
        <v>124</v>
      </c>
      <c r="N37368" s="2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2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s="2" t="s">
        <v>21</v>
      </c>
      <c r="L37369" s="2" t="s">
        <v>22</v>
      </c>
      <c r="M37369" s="2" t="s">
        <v>23</v>
      </c>
      <c r="N37369" s="2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2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s="2" t="s">
        <v>21</v>
      </c>
      <c r="L37370" s="2" t="s">
        <v>14</v>
      </c>
      <c r="M37370" s="2" t="s">
        <v>55</v>
      </c>
      <c r="N37370" s="2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2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s="2" t="s">
        <v>21</v>
      </c>
      <c r="L37371" s="2" t="s">
        <v>22</v>
      </c>
      <c r="M37371" s="2" t="s">
        <v>104</v>
      </c>
      <c r="N37371" s="2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s="2" t="s">
        <v>41</v>
      </c>
      <c r="L37372" s="2" t="s">
        <v>14</v>
      </c>
      <c r="M37372" s="2" t="s">
        <v>94</v>
      </c>
      <c r="N37372" s="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2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s="2" t="s">
        <v>21</v>
      </c>
      <c r="L37373" s="2" t="s">
        <v>14</v>
      </c>
      <c r="M37373" s="2" t="s">
        <v>130</v>
      </c>
      <c r="N37373" s="2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2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s="2" t="s">
        <v>21</v>
      </c>
      <c r="L37374" s="2" t="s">
        <v>26</v>
      </c>
      <c r="M37374" s="2" t="s">
        <v>114</v>
      </c>
      <c r="N37374" s="2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2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s="2" t="s">
        <v>13</v>
      </c>
      <c r="L37375" s="2" t="s">
        <v>26</v>
      </c>
      <c r="M37375" s="2" t="s">
        <v>114</v>
      </c>
      <c r="N37375" s="2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2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s="2" t="s">
        <v>21</v>
      </c>
      <c r="L37376" s="2" t="s">
        <v>26</v>
      </c>
      <c r="M37376" s="2" t="s">
        <v>88</v>
      </c>
      <c r="N37376" s="2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2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s="2" t="s">
        <v>41</v>
      </c>
      <c r="L37377" s="2" t="s">
        <v>22</v>
      </c>
      <c r="M37377" s="2" t="s">
        <v>66</v>
      </c>
      <c r="N37377" s="2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2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s="2" t="s">
        <v>13</v>
      </c>
      <c r="L37378" s="2" t="s">
        <v>33</v>
      </c>
      <c r="M37378" s="2" t="s">
        <v>74</v>
      </c>
      <c r="N37378" s="2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2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s="2" t="s">
        <v>21</v>
      </c>
      <c r="L37379" s="2" t="s">
        <v>14</v>
      </c>
      <c r="M37379" s="2" t="s">
        <v>15</v>
      </c>
      <c r="N37379" s="2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2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s="2" t="s">
        <v>41</v>
      </c>
      <c r="L37380" s="2" t="s">
        <v>26</v>
      </c>
      <c r="M37380" s="2" t="s">
        <v>38</v>
      </c>
      <c r="N37380" s="2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2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s="2" t="s">
        <v>21</v>
      </c>
      <c r="L37381" s="2" t="s">
        <v>26</v>
      </c>
      <c r="M37381" s="2" t="s">
        <v>60</v>
      </c>
      <c r="N37381" s="2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s="2" t="s">
        <v>41</v>
      </c>
      <c r="L37382" s="2" t="s">
        <v>33</v>
      </c>
      <c r="M37382" s="2" t="s">
        <v>82</v>
      </c>
      <c r="N37382" s="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2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s="2" t="s">
        <v>41</v>
      </c>
      <c r="L37383" s="2" t="s">
        <v>22</v>
      </c>
      <c r="M37383" s="2" t="s">
        <v>52</v>
      </c>
      <c r="N37383" s="2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2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s="2" t="s">
        <v>41</v>
      </c>
      <c r="L37384" s="2" t="s">
        <v>14</v>
      </c>
      <c r="M37384" s="2" t="s">
        <v>85</v>
      </c>
      <c r="N37384" s="2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2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s="2" t="s">
        <v>41</v>
      </c>
      <c r="L37385" s="2" t="s">
        <v>33</v>
      </c>
      <c r="M37385" s="2" t="s">
        <v>74</v>
      </c>
      <c r="N37385" s="2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2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s="2" t="s">
        <v>21</v>
      </c>
      <c r="L37386" s="2" t="s">
        <v>22</v>
      </c>
      <c r="M37386" s="2" t="s">
        <v>23</v>
      </c>
      <c r="N37386" s="2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2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s="2" t="s">
        <v>13</v>
      </c>
      <c r="L37387" s="2" t="s">
        <v>14</v>
      </c>
      <c r="M37387" s="2" t="s">
        <v>55</v>
      </c>
      <c r="N37387" s="2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2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s="2" t="s">
        <v>21</v>
      </c>
      <c r="L37388" s="2" t="s">
        <v>26</v>
      </c>
      <c r="M37388" s="2" t="s">
        <v>27</v>
      </c>
      <c r="N37388" s="2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2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s="2" t="s">
        <v>21</v>
      </c>
      <c r="L37389" s="2" t="s">
        <v>22</v>
      </c>
      <c r="M37389" s="2" t="s">
        <v>30</v>
      </c>
      <c r="N37389" s="2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2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s="2" t="s">
        <v>21</v>
      </c>
      <c r="L37390" s="2" t="s">
        <v>14</v>
      </c>
      <c r="M37390" s="2" t="s">
        <v>78</v>
      </c>
      <c r="N37390" s="2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2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s="2" t="s">
        <v>13</v>
      </c>
      <c r="L37391" s="2" t="s">
        <v>14</v>
      </c>
      <c r="M37391" s="2" t="s">
        <v>78</v>
      </c>
      <c r="N37391" s="2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s="2" t="s">
        <v>41</v>
      </c>
      <c r="L37392" s="2" t="s">
        <v>26</v>
      </c>
      <c r="M37392" s="2" t="s">
        <v>38</v>
      </c>
      <c r="N37392" s="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2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s="2" t="s">
        <v>13</v>
      </c>
      <c r="L37393" s="2" t="s">
        <v>26</v>
      </c>
      <c r="M37393" s="2" t="s">
        <v>88</v>
      </c>
      <c r="N37393" s="2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2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s="2" t="s">
        <v>41</v>
      </c>
      <c r="L37394" s="2" t="s">
        <v>33</v>
      </c>
      <c r="M37394" s="2" t="s">
        <v>70</v>
      </c>
      <c r="N37394" s="2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2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s="2" t="s">
        <v>21</v>
      </c>
      <c r="L37395" s="2" t="s">
        <v>26</v>
      </c>
      <c r="M37395" s="2" t="s">
        <v>60</v>
      </c>
      <c r="N37395" s="2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2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s="2" t="s">
        <v>13</v>
      </c>
      <c r="L37396" s="2" t="s">
        <v>33</v>
      </c>
      <c r="M37396" s="2" t="s">
        <v>34</v>
      </c>
      <c r="N37396" s="2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2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s="2" t="s">
        <v>41</v>
      </c>
      <c r="L37397" s="2" t="s">
        <v>22</v>
      </c>
      <c r="M37397" s="2" t="s">
        <v>66</v>
      </c>
      <c r="N37397" s="2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2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s="2" t="s">
        <v>13</v>
      </c>
      <c r="L37398" s="2" t="s">
        <v>33</v>
      </c>
      <c r="M37398" s="2" t="s">
        <v>74</v>
      </c>
      <c r="N37398" s="2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2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s="2" t="s">
        <v>13</v>
      </c>
      <c r="L37399" s="2" t="s">
        <v>22</v>
      </c>
      <c r="M37399" s="2" t="s">
        <v>52</v>
      </c>
      <c r="N37399" s="2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2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s="2" t="s">
        <v>41</v>
      </c>
      <c r="L37400" s="2" t="s">
        <v>14</v>
      </c>
      <c r="M37400" s="2" t="s">
        <v>85</v>
      </c>
      <c r="N37400" s="2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2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s="2" t="s">
        <v>21</v>
      </c>
      <c r="L37401" s="2" t="s">
        <v>22</v>
      </c>
      <c r="M37401" s="2" t="s">
        <v>91</v>
      </c>
      <c r="N37401" s="2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s="2" t="s">
        <v>21</v>
      </c>
      <c r="L37402" s="2" t="s">
        <v>22</v>
      </c>
      <c r="M37402" s="2" t="s">
        <v>91</v>
      </c>
      <c r="N37402" s="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2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s="2" t="s">
        <v>21</v>
      </c>
      <c r="L37403" s="2" t="s">
        <v>33</v>
      </c>
      <c r="M37403" s="2" t="s">
        <v>70</v>
      </c>
      <c r="N37403" s="2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2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s="2" t="s">
        <v>21</v>
      </c>
      <c r="L37404" s="2" t="s">
        <v>33</v>
      </c>
      <c r="M37404" s="2" t="s">
        <v>34</v>
      </c>
      <c r="N37404" s="2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2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s="2" t="s">
        <v>21</v>
      </c>
      <c r="L37405" s="2" t="s">
        <v>22</v>
      </c>
      <c r="M37405" s="2" t="s">
        <v>91</v>
      </c>
      <c r="N37405" s="2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2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s="2" t="s">
        <v>21</v>
      </c>
      <c r="L37406" s="2" t="s">
        <v>33</v>
      </c>
      <c r="M37406" s="2" t="s">
        <v>74</v>
      </c>
      <c r="N37406" s="2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2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s="2" t="s">
        <v>41</v>
      </c>
      <c r="L37407" s="2" t="s">
        <v>33</v>
      </c>
      <c r="M37407" s="2" t="s">
        <v>70</v>
      </c>
      <c r="N37407" s="2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2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s="2" t="s">
        <v>13</v>
      </c>
      <c r="L37408" s="2" t="s">
        <v>14</v>
      </c>
      <c r="M37408" s="2" t="s">
        <v>18</v>
      </c>
      <c r="N37408" s="2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2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s="2" t="s">
        <v>21</v>
      </c>
      <c r="L37409" s="2" t="s">
        <v>33</v>
      </c>
      <c r="M37409" s="2" t="s">
        <v>74</v>
      </c>
      <c r="N37409" s="2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2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s="2" t="s">
        <v>13</v>
      </c>
      <c r="L37410" s="2" t="s">
        <v>26</v>
      </c>
      <c r="M37410" s="2" t="s">
        <v>97</v>
      </c>
      <c r="N37410" s="2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2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s="2" t="s">
        <v>21</v>
      </c>
      <c r="L37411" s="2" t="s">
        <v>26</v>
      </c>
      <c r="M37411" s="2" t="s">
        <v>27</v>
      </c>
      <c r="N37411" s="2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s="2" t="s">
        <v>21</v>
      </c>
      <c r="L37412" s="2" t="s">
        <v>22</v>
      </c>
      <c r="M37412" s="2" t="s">
        <v>23</v>
      </c>
      <c r="N37412" s="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2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s="2" t="s">
        <v>21</v>
      </c>
      <c r="L37413" s="2" t="s">
        <v>26</v>
      </c>
      <c r="M37413" s="2" t="s">
        <v>60</v>
      </c>
      <c r="N37413" s="2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2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s="2" t="s">
        <v>21</v>
      </c>
      <c r="L37414" s="2" t="s">
        <v>22</v>
      </c>
      <c r="M37414" s="2" t="s">
        <v>23</v>
      </c>
      <c r="N37414" s="2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2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s="2" t="s">
        <v>13</v>
      </c>
      <c r="L37415" s="2" t="s">
        <v>14</v>
      </c>
      <c r="M37415" s="2" t="s">
        <v>15</v>
      </c>
      <c r="N37415" s="2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2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s="2" t="s">
        <v>41</v>
      </c>
      <c r="L37416" s="2" t="s">
        <v>26</v>
      </c>
      <c r="M37416" s="2" t="s">
        <v>114</v>
      </c>
      <c r="N37416" s="2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2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s="2" t="s">
        <v>21</v>
      </c>
      <c r="L37417" s="2" t="s">
        <v>14</v>
      </c>
      <c r="M37417" s="2" t="s">
        <v>94</v>
      </c>
      <c r="N37417" s="2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2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s="2" t="s">
        <v>21</v>
      </c>
      <c r="L37418" s="2" t="s">
        <v>33</v>
      </c>
      <c r="M37418" s="2" t="s">
        <v>42</v>
      </c>
      <c r="N37418" s="2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2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s="2" t="s">
        <v>41</v>
      </c>
      <c r="L37419" s="2" t="s">
        <v>33</v>
      </c>
      <c r="M37419" s="2" t="s">
        <v>42</v>
      </c>
      <c r="N37419" s="2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2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s="2" t="s">
        <v>13</v>
      </c>
      <c r="L37420" s="2" t="s">
        <v>14</v>
      </c>
      <c r="M37420" s="2" t="s">
        <v>78</v>
      </c>
      <c r="N37420" s="2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2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s="2" t="s">
        <v>41</v>
      </c>
      <c r="L37421" s="2" t="s">
        <v>26</v>
      </c>
      <c r="M37421" s="2" t="s">
        <v>60</v>
      </c>
      <c r="N37421" s="2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s="2" t="s">
        <v>41</v>
      </c>
      <c r="L37422" s="2" t="s">
        <v>33</v>
      </c>
      <c r="M37422" s="2" t="s">
        <v>74</v>
      </c>
      <c r="N37422" s="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2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s="2" t="s">
        <v>41</v>
      </c>
      <c r="L37423" s="2" t="s">
        <v>26</v>
      </c>
      <c r="M37423" s="2" t="s">
        <v>107</v>
      </c>
      <c r="N37423" s="2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2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s="2" t="s">
        <v>21</v>
      </c>
      <c r="L37424" s="2" t="s">
        <v>22</v>
      </c>
      <c r="M37424" s="2" t="s">
        <v>110</v>
      </c>
      <c r="N37424" s="2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2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s="2" t="s">
        <v>41</v>
      </c>
      <c r="L37425" s="2" t="s">
        <v>26</v>
      </c>
      <c r="M37425" s="2" t="s">
        <v>107</v>
      </c>
      <c r="N37425" s="2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2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s="2" t="s">
        <v>21</v>
      </c>
      <c r="L37426" s="2" t="s">
        <v>14</v>
      </c>
      <c r="M37426" s="2" t="s">
        <v>78</v>
      </c>
      <c r="N37426" s="2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2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s="2" t="s">
        <v>21</v>
      </c>
      <c r="L37427" s="2" t="s">
        <v>14</v>
      </c>
      <c r="M37427" s="2" t="s">
        <v>15</v>
      </c>
      <c r="N37427" s="2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2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s="2" t="s">
        <v>21</v>
      </c>
      <c r="L37428" s="2" t="s">
        <v>22</v>
      </c>
      <c r="M37428" s="2" t="s">
        <v>30</v>
      </c>
      <c r="N37428" s="2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2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s="2" t="s">
        <v>21</v>
      </c>
      <c r="L37429" s="2" t="s">
        <v>22</v>
      </c>
      <c r="M37429" s="2" t="s">
        <v>91</v>
      </c>
      <c r="N37429" s="2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2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s="2" t="s">
        <v>21</v>
      </c>
      <c r="L37430" s="2" t="s">
        <v>14</v>
      </c>
      <c r="M37430" s="2" t="s">
        <v>15</v>
      </c>
      <c r="N37430" s="2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2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s="2" t="s">
        <v>41</v>
      </c>
      <c r="L37431" s="2" t="s">
        <v>33</v>
      </c>
      <c r="M37431" s="2" t="s">
        <v>34</v>
      </c>
      <c r="N37431" s="2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s="2" t="s">
        <v>41</v>
      </c>
      <c r="L37432" s="2" t="s">
        <v>26</v>
      </c>
      <c r="M37432" s="2" t="s">
        <v>114</v>
      </c>
      <c r="N37432" s="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2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s="2" t="s">
        <v>21</v>
      </c>
      <c r="L37433" s="2" t="s">
        <v>26</v>
      </c>
      <c r="M37433" s="2" t="s">
        <v>107</v>
      </c>
      <c r="N37433" s="2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2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s="2" t="s">
        <v>13</v>
      </c>
      <c r="L37434" s="2" t="s">
        <v>33</v>
      </c>
      <c r="M37434" s="2" t="s">
        <v>42</v>
      </c>
      <c r="N37434" s="2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2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s="2" t="s">
        <v>21</v>
      </c>
      <c r="L37435" s="2" t="s">
        <v>22</v>
      </c>
      <c r="M37435" s="2" t="s">
        <v>30</v>
      </c>
      <c r="N37435" s="2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2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s="2" t="s">
        <v>21</v>
      </c>
      <c r="L37436" s="2" t="s">
        <v>22</v>
      </c>
      <c r="M37436" s="2" t="s">
        <v>23</v>
      </c>
      <c r="N37436" s="2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2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s="2" t="s">
        <v>13</v>
      </c>
      <c r="L37437" s="2" t="s">
        <v>14</v>
      </c>
      <c r="M37437" s="2" t="s">
        <v>94</v>
      </c>
      <c r="N37437" s="2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2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s="2" t="s">
        <v>21</v>
      </c>
      <c r="L37438" s="2" t="s">
        <v>33</v>
      </c>
      <c r="M37438" s="2" t="s">
        <v>34</v>
      </c>
      <c r="N37438" s="2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2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s="2" t="s">
        <v>13</v>
      </c>
      <c r="L37439" s="2" t="s">
        <v>22</v>
      </c>
      <c r="M37439" s="2" t="s">
        <v>104</v>
      </c>
      <c r="N37439" s="2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2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s="2" t="s">
        <v>13</v>
      </c>
      <c r="L37440" s="2" t="s">
        <v>26</v>
      </c>
      <c r="M37440" s="2" t="s">
        <v>114</v>
      </c>
      <c r="N37440" s="2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2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s="2" t="s">
        <v>21</v>
      </c>
      <c r="L37441" s="2" t="s">
        <v>14</v>
      </c>
      <c r="M37441" s="2" t="s">
        <v>55</v>
      </c>
      <c r="N37441" s="2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s="2" t="s">
        <v>21</v>
      </c>
      <c r="L37442" s="2" t="s">
        <v>22</v>
      </c>
      <c r="M37442" s="2" t="s">
        <v>30</v>
      </c>
      <c r="N37442" s="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2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s="2" t="s">
        <v>13</v>
      </c>
      <c r="L37443" s="2" t="s">
        <v>14</v>
      </c>
      <c r="M37443" s="2" t="s">
        <v>78</v>
      </c>
      <c r="N37443" s="2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2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s="2" t="s">
        <v>21</v>
      </c>
      <c r="L37444" s="2" t="s">
        <v>26</v>
      </c>
      <c r="M37444" s="2" t="s">
        <v>60</v>
      </c>
      <c r="N37444" s="2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2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s="2" t="s">
        <v>13</v>
      </c>
      <c r="L37445" s="2" t="s">
        <v>33</v>
      </c>
      <c r="M37445" s="2" t="s">
        <v>82</v>
      </c>
      <c r="N37445" s="2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2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s="2" t="s">
        <v>41</v>
      </c>
      <c r="L37446" s="2" t="s">
        <v>22</v>
      </c>
      <c r="M37446" s="2" t="s">
        <v>63</v>
      </c>
      <c r="N37446" s="2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2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s="2" t="s">
        <v>41</v>
      </c>
      <c r="L37447" s="2" t="s">
        <v>26</v>
      </c>
      <c r="M37447" s="2" t="s">
        <v>38</v>
      </c>
      <c r="N37447" s="2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2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s="2" t="s">
        <v>13</v>
      </c>
      <c r="L37448" s="2" t="s">
        <v>22</v>
      </c>
      <c r="M37448" s="2" t="s">
        <v>91</v>
      </c>
      <c r="N37448" s="2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2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s="2" t="s">
        <v>13</v>
      </c>
      <c r="L37449" s="2" t="s">
        <v>22</v>
      </c>
      <c r="M37449" s="2" t="s">
        <v>110</v>
      </c>
      <c r="N37449" s="2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2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s="2" t="s">
        <v>13</v>
      </c>
      <c r="L37450" s="2" t="s">
        <v>14</v>
      </c>
      <c r="M37450" s="2" t="s">
        <v>18</v>
      </c>
      <c r="N37450" s="2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2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s="2" t="s">
        <v>41</v>
      </c>
      <c r="L37451" s="2" t="s">
        <v>26</v>
      </c>
      <c r="M37451" s="2" t="s">
        <v>38</v>
      </c>
      <c r="N37451" s="2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s="2" t="s">
        <v>21</v>
      </c>
      <c r="L37452" s="2" t="s">
        <v>33</v>
      </c>
      <c r="M37452" s="2" t="s">
        <v>82</v>
      </c>
      <c r="N37452" s="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2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s="2" t="s">
        <v>13</v>
      </c>
      <c r="L37453" s="2" t="s">
        <v>14</v>
      </c>
      <c r="M37453" s="2" t="s">
        <v>18</v>
      </c>
      <c r="N37453" s="2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2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s="2" t="s">
        <v>13</v>
      </c>
      <c r="L37454" s="2" t="s">
        <v>26</v>
      </c>
      <c r="M37454" s="2" t="s">
        <v>88</v>
      </c>
      <c r="N37454" s="2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2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s="2" t="s">
        <v>13</v>
      </c>
      <c r="L37455" s="2" t="s">
        <v>14</v>
      </c>
      <c r="M37455" s="2" t="s">
        <v>15</v>
      </c>
      <c r="N37455" s="2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2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s="2" t="s">
        <v>41</v>
      </c>
      <c r="L37456" s="2" t="s">
        <v>22</v>
      </c>
      <c r="M37456" s="2" t="s">
        <v>101</v>
      </c>
      <c r="N37456" s="2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2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s="2" t="s">
        <v>41</v>
      </c>
      <c r="L37457" s="2" t="s">
        <v>26</v>
      </c>
      <c r="M37457" s="2" t="s">
        <v>107</v>
      </c>
      <c r="N37457" s="2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2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s="2" t="s">
        <v>13</v>
      </c>
      <c r="L37458" s="2" t="s">
        <v>22</v>
      </c>
      <c r="M37458" s="2" t="s">
        <v>110</v>
      </c>
      <c r="N37458" s="2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2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s="2" t="s">
        <v>21</v>
      </c>
      <c r="L37459" s="2" t="s">
        <v>26</v>
      </c>
      <c r="M37459" s="2" t="s">
        <v>60</v>
      </c>
      <c r="N37459" s="2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2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s="2" t="s">
        <v>13</v>
      </c>
      <c r="L37460" s="2" t="s">
        <v>26</v>
      </c>
      <c r="M37460" s="2" t="s">
        <v>114</v>
      </c>
      <c r="N37460" s="2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2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s="2" t="s">
        <v>13</v>
      </c>
      <c r="L37461" s="2" t="s">
        <v>26</v>
      </c>
      <c r="M37461" s="2" t="s">
        <v>48</v>
      </c>
      <c r="N37461" s="2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s="2" t="s">
        <v>21</v>
      </c>
      <c r="L37462" s="2" t="s">
        <v>14</v>
      </c>
      <c r="M37462" s="2" t="s">
        <v>45</v>
      </c>
      <c r="N37462" s="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2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s="2" t="s">
        <v>13</v>
      </c>
      <c r="L37463" s="2" t="s">
        <v>33</v>
      </c>
      <c r="M37463" s="2" t="s">
        <v>42</v>
      </c>
      <c r="N37463" s="2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2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s="2" t="s">
        <v>41</v>
      </c>
      <c r="L37464" s="2" t="s">
        <v>22</v>
      </c>
      <c r="M37464" s="2" t="s">
        <v>52</v>
      </c>
      <c r="N37464" s="2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2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s="2" t="s">
        <v>13</v>
      </c>
      <c r="L37465" s="2" t="s">
        <v>22</v>
      </c>
      <c r="M37465" s="2" t="s">
        <v>101</v>
      </c>
      <c r="N37465" s="2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2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s="2" t="s">
        <v>21</v>
      </c>
      <c r="L37466" s="2" t="s">
        <v>22</v>
      </c>
      <c r="M37466" s="2" t="s">
        <v>23</v>
      </c>
      <c r="N37466" s="2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2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s="2" t="s">
        <v>41</v>
      </c>
      <c r="L37467" s="2" t="s">
        <v>14</v>
      </c>
      <c r="M37467" s="2" t="s">
        <v>15</v>
      </c>
      <c r="N37467" s="2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2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s="2" t="s">
        <v>41</v>
      </c>
      <c r="L37468" s="2" t="s">
        <v>14</v>
      </c>
      <c r="M37468" s="2" t="s">
        <v>45</v>
      </c>
      <c r="N37468" s="2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2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s="2" t="s">
        <v>41</v>
      </c>
      <c r="L37469" s="2" t="s">
        <v>22</v>
      </c>
      <c r="M37469" s="2" t="s">
        <v>66</v>
      </c>
      <c r="N37469" s="2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2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s="2" t="s">
        <v>13</v>
      </c>
      <c r="L37470" s="2" t="s">
        <v>26</v>
      </c>
      <c r="M37470" s="2" t="s">
        <v>107</v>
      </c>
      <c r="N37470" s="2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2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s="2" t="s">
        <v>41</v>
      </c>
      <c r="L37471" s="2" t="s">
        <v>26</v>
      </c>
      <c r="M37471" s="2" t="s">
        <v>38</v>
      </c>
      <c r="N37471" s="2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s="2" t="s">
        <v>41</v>
      </c>
      <c r="L37472" s="2" t="s">
        <v>14</v>
      </c>
      <c r="M37472" s="2" t="s">
        <v>85</v>
      </c>
      <c r="N37472" s="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2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s="2" t="s">
        <v>41</v>
      </c>
      <c r="L37473" s="2" t="s">
        <v>14</v>
      </c>
      <c r="M37473" s="2" t="s">
        <v>15</v>
      </c>
      <c r="N37473" s="2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2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s="2" t="s">
        <v>13</v>
      </c>
      <c r="L37474" s="2" t="s">
        <v>22</v>
      </c>
      <c r="M37474" s="2" t="s">
        <v>104</v>
      </c>
      <c r="N37474" s="2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2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s="2" t="s">
        <v>41</v>
      </c>
      <c r="L37475" s="2" t="s">
        <v>14</v>
      </c>
      <c r="M37475" s="2" t="s">
        <v>130</v>
      </c>
      <c r="N37475" s="2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2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s="2" t="s">
        <v>21</v>
      </c>
      <c r="L37476" s="2" t="s">
        <v>26</v>
      </c>
      <c r="M37476" s="2" t="s">
        <v>107</v>
      </c>
      <c r="N37476" s="2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2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s="2" t="s">
        <v>13</v>
      </c>
      <c r="L37477" s="2" t="s">
        <v>33</v>
      </c>
      <c r="M37477" s="2" t="s">
        <v>42</v>
      </c>
      <c r="N37477" s="2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2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s="2" t="s">
        <v>41</v>
      </c>
      <c r="L37478" s="2" t="s">
        <v>14</v>
      </c>
      <c r="M37478" s="2" t="s">
        <v>85</v>
      </c>
      <c r="N37478" s="2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2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s="2" t="s">
        <v>21</v>
      </c>
      <c r="L37479" s="2" t="s">
        <v>33</v>
      </c>
      <c r="M37479" s="2" t="s">
        <v>74</v>
      </c>
      <c r="N37479" s="2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2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s="2" t="s">
        <v>13</v>
      </c>
      <c r="L37480" s="2" t="s">
        <v>14</v>
      </c>
      <c r="M37480" s="2" t="s">
        <v>18</v>
      </c>
      <c r="N37480" s="2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2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s="2" t="s">
        <v>13</v>
      </c>
      <c r="L37481" s="2" t="s">
        <v>22</v>
      </c>
      <c r="M37481" s="2" t="s">
        <v>91</v>
      </c>
      <c r="N37481" s="2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s="2" t="s">
        <v>21</v>
      </c>
      <c r="L37482" s="2" t="s">
        <v>14</v>
      </c>
      <c r="M37482" s="2" t="s">
        <v>45</v>
      </c>
      <c r="N37482" s="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2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s="2" t="s">
        <v>41</v>
      </c>
      <c r="L37483" s="2" t="s">
        <v>22</v>
      </c>
      <c r="M37483" s="2" t="s">
        <v>110</v>
      </c>
      <c r="N37483" s="2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2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s="2" t="s">
        <v>41</v>
      </c>
      <c r="L37484" s="2" t="s">
        <v>22</v>
      </c>
      <c r="M37484" s="2" t="s">
        <v>101</v>
      </c>
      <c r="N37484" s="2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2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s="2" t="s">
        <v>41</v>
      </c>
      <c r="L37485" s="2" t="s">
        <v>22</v>
      </c>
      <c r="M37485" s="2" t="s">
        <v>110</v>
      </c>
      <c r="N37485" s="2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2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s="2" t="s">
        <v>13</v>
      </c>
      <c r="L37486" s="2" t="s">
        <v>22</v>
      </c>
      <c r="M37486" s="2" t="s">
        <v>66</v>
      </c>
      <c r="N37486" s="2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2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s="2" t="s">
        <v>21</v>
      </c>
      <c r="L37487" s="2" t="s">
        <v>14</v>
      </c>
      <c r="M37487" s="2" t="s">
        <v>94</v>
      </c>
      <c r="N37487" s="2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2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s="2" t="s">
        <v>41</v>
      </c>
      <c r="L37488" s="2" t="s">
        <v>14</v>
      </c>
      <c r="M37488" s="2" t="s">
        <v>78</v>
      </c>
      <c r="N37488" s="2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2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s="2" t="s">
        <v>21</v>
      </c>
      <c r="L37489" s="2" t="s">
        <v>14</v>
      </c>
      <c r="M37489" s="2" t="s">
        <v>15</v>
      </c>
      <c r="N37489" s="2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2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s="2" t="s">
        <v>21</v>
      </c>
      <c r="L37490" s="2" t="s">
        <v>22</v>
      </c>
      <c r="M37490" s="2" t="s">
        <v>30</v>
      </c>
      <c r="N37490" s="2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2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s="2" t="s">
        <v>21</v>
      </c>
      <c r="L37491" s="2" t="s">
        <v>22</v>
      </c>
      <c r="M37491" s="2" t="s">
        <v>23</v>
      </c>
      <c r="N37491" s="2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s="2" t="s">
        <v>21</v>
      </c>
      <c r="L37492" s="2" t="s">
        <v>14</v>
      </c>
      <c r="M37492" s="2" t="s">
        <v>15</v>
      </c>
      <c r="N37492" s="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2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s="2" t="s">
        <v>21</v>
      </c>
      <c r="L37493" s="2" t="s">
        <v>33</v>
      </c>
      <c r="M37493" s="2" t="s">
        <v>82</v>
      </c>
      <c r="N37493" s="2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2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s="2" t="s">
        <v>41</v>
      </c>
      <c r="L37494" s="2" t="s">
        <v>14</v>
      </c>
      <c r="M37494" s="2" t="s">
        <v>15</v>
      </c>
      <c r="N37494" s="2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2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s="2" t="s">
        <v>21</v>
      </c>
      <c r="L37495" s="2" t="s">
        <v>22</v>
      </c>
      <c r="M37495" s="2" t="s">
        <v>23</v>
      </c>
      <c r="N37495" s="2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2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s="2" t="s">
        <v>41</v>
      </c>
      <c r="L37496" s="2" t="s">
        <v>14</v>
      </c>
      <c r="M37496" s="2" t="s">
        <v>94</v>
      </c>
      <c r="N37496" s="2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2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s="2" t="s">
        <v>13</v>
      </c>
      <c r="L37497" s="2" t="s">
        <v>26</v>
      </c>
      <c r="M37497" s="2" t="s">
        <v>107</v>
      </c>
      <c r="N37497" s="2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2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s="2" t="s">
        <v>41</v>
      </c>
      <c r="L37498" s="2" t="s">
        <v>33</v>
      </c>
      <c r="M37498" s="2" t="s">
        <v>74</v>
      </c>
      <c r="N37498" s="2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2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s="2" t="s">
        <v>21</v>
      </c>
      <c r="L37499" s="2" t="s">
        <v>22</v>
      </c>
      <c r="M37499" s="2" t="s">
        <v>91</v>
      </c>
      <c r="N37499" s="2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2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s="2" t="s">
        <v>41</v>
      </c>
      <c r="L37500" s="2" t="s">
        <v>14</v>
      </c>
      <c r="M37500" s="2" t="s">
        <v>94</v>
      </c>
      <c r="N37500" s="2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2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s="2" t="s">
        <v>13</v>
      </c>
      <c r="L37501" s="2" t="s">
        <v>14</v>
      </c>
      <c r="M37501" s="2" t="s">
        <v>78</v>
      </c>
      <c r="N37501" s="2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s="2" t="s">
        <v>41</v>
      </c>
      <c r="L37502" s="2" t="s">
        <v>33</v>
      </c>
      <c r="M37502" s="2" t="s">
        <v>82</v>
      </c>
      <c r="N37502" s="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2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s="2" t="s">
        <v>21</v>
      </c>
      <c r="L37503" s="2" t="s">
        <v>22</v>
      </c>
      <c r="M37503" s="2" t="s">
        <v>91</v>
      </c>
      <c r="N37503" s="2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2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s="2" t="s">
        <v>41</v>
      </c>
      <c r="L37504" s="2" t="s">
        <v>22</v>
      </c>
      <c r="M37504" s="2" t="s">
        <v>52</v>
      </c>
      <c r="N37504" s="2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2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s="2" t="s">
        <v>13</v>
      </c>
      <c r="L37505" s="2" t="s">
        <v>26</v>
      </c>
      <c r="M37505" s="2" t="s">
        <v>27</v>
      </c>
      <c r="N37505" s="2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2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s="2" t="s">
        <v>41</v>
      </c>
      <c r="L37506" s="2" t="s">
        <v>26</v>
      </c>
      <c r="M37506" s="2" t="s">
        <v>27</v>
      </c>
      <c r="N37506" s="2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2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s="2" t="s">
        <v>41</v>
      </c>
      <c r="L37507" s="2" t="s">
        <v>14</v>
      </c>
      <c r="M37507" s="2" t="s">
        <v>78</v>
      </c>
      <c r="N37507" s="2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2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s="2" t="s">
        <v>13</v>
      </c>
      <c r="L37508" s="2" t="s">
        <v>26</v>
      </c>
      <c r="M37508" s="2" t="s">
        <v>114</v>
      </c>
      <c r="N37508" s="2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2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s="2" t="s">
        <v>41</v>
      </c>
      <c r="L37509" s="2" t="s">
        <v>33</v>
      </c>
      <c r="M37509" s="2" t="s">
        <v>34</v>
      </c>
      <c r="N37509" s="2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2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s="2" t="s">
        <v>41</v>
      </c>
      <c r="L37510" s="2" t="s">
        <v>14</v>
      </c>
      <c r="M37510" s="2" t="s">
        <v>15</v>
      </c>
      <c r="N37510" s="2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2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s="2" t="s">
        <v>21</v>
      </c>
      <c r="L37511" s="2" t="s">
        <v>14</v>
      </c>
      <c r="M37511" s="2" t="s">
        <v>15</v>
      </c>
      <c r="N37511" s="2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s="2" t="s">
        <v>13</v>
      </c>
      <c r="L37512" s="2" t="s">
        <v>26</v>
      </c>
      <c r="M37512" s="2" t="s">
        <v>27</v>
      </c>
      <c r="N37512" s="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2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s="2" t="s">
        <v>21</v>
      </c>
      <c r="L37513" s="2" t="s">
        <v>26</v>
      </c>
      <c r="M37513" s="2" t="s">
        <v>114</v>
      </c>
      <c r="N37513" s="2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2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s="2" t="s">
        <v>41</v>
      </c>
      <c r="L37514" s="2" t="s">
        <v>26</v>
      </c>
      <c r="M37514" s="2" t="s">
        <v>48</v>
      </c>
      <c r="N37514" s="2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2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s="2" t="s">
        <v>21</v>
      </c>
      <c r="L37515" s="2" t="s">
        <v>26</v>
      </c>
      <c r="M37515" s="2" t="s">
        <v>38</v>
      </c>
      <c r="N37515" s="2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2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s="2" t="s">
        <v>41</v>
      </c>
      <c r="L37516" s="2" t="s">
        <v>26</v>
      </c>
      <c r="M37516" s="2" t="s">
        <v>48</v>
      </c>
      <c r="N37516" s="2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2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s="2" t="s">
        <v>13</v>
      </c>
      <c r="L37517" s="2" t="s">
        <v>26</v>
      </c>
      <c r="M37517" s="2" t="s">
        <v>88</v>
      </c>
      <c r="N37517" s="2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2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s="2" t="s">
        <v>41</v>
      </c>
      <c r="L37518" s="2" t="s">
        <v>22</v>
      </c>
      <c r="M37518" s="2" t="s">
        <v>110</v>
      </c>
      <c r="N37518" s="2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2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s="2" t="s">
        <v>41</v>
      </c>
      <c r="L37519" s="2" t="s">
        <v>14</v>
      </c>
      <c r="M37519" s="2" t="s">
        <v>85</v>
      </c>
      <c r="N37519" s="2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2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s="2" t="s">
        <v>21</v>
      </c>
      <c r="L37520" s="2" t="s">
        <v>26</v>
      </c>
      <c r="M37520" s="2" t="s">
        <v>107</v>
      </c>
      <c r="N37520" s="2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2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s="2" t="s">
        <v>13</v>
      </c>
      <c r="L37521" s="2" t="s">
        <v>26</v>
      </c>
      <c r="M37521" s="2" t="s">
        <v>38</v>
      </c>
      <c r="N37521" s="2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s="2" t="s">
        <v>41</v>
      </c>
      <c r="L37522" s="2" t="s">
        <v>22</v>
      </c>
      <c r="M37522" s="2" t="s">
        <v>110</v>
      </c>
      <c r="N37522" s="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2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s="2" t="s">
        <v>13</v>
      </c>
      <c r="L37523" s="2" t="s">
        <v>22</v>
      </c>
      <c r="M37523" s="2" t="s">
        <v>66</v>
      </c>
      <c r="N37523" s="2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2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s="2" t="s">
        <v>21</v>
      </c>
      <c r="L37524" s="2" t="s">
        <v>22</v>
      </c>
      <c r="M37524" s="2" t="s">
        <v>23</v>
      </c>
      <c r="N37524" s="2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2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s="2" t="s">
        <v>21</v>
      </c>
      <c r="L37525" s="2" t="s">
        <v>26</v>
      </c>
      <c r="M37525" s="2" t="s">
        <v>60</v>
      </c>
      <c r="N37525" s="2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2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s="2" t="s">
        <v>41</v>
      </c>
      <c r="L37526" s="2" t="s">
        <v>33</v>
      </c>
      <c r="M37526" s="2" t="s">
        <v>42</v>
      </c>
      <c r="N37526" s="2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2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s="2" t="s">
        <v>41</v>
      </c>
      <c r="L37527" s="2" t="s">
        <v>26</v>
      </c>
      <c r="M37527" s="2" t="s">
        <v>166</v>
      </c>
      <c r="N37527" s="2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2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s="2" t="s">
        <v>21</v>
      </c>
      <c r="L37528" s="2" t="s">
        <v>22</v>
      </c>
      <c r="M37528" s="2" t="s">
        <v>91</v>
      </c>
      <c r="N37528" s="2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2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s="2" t="s">
        <v>13</v>
      </c>
      <c r="L37529" s="2" t="s">
        <v>14</v>
      </c>
      <c r="M37529" s="2" t="s">
        <v>78</v>
      </c>
      <c r="N37529" s="2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2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s="2" t="s">
        <v>21</v>
      </c>
      <c r="L37530" s="2" t="s">
        <v>26</v>
      </c>
      <c r="M37530" s="2" t="s">
        <v>38</v>
      </c>
      <c r="N37530" s="2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2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s="2" t="s">
        <v>13</v>
      </c>
      <c r="L37531" s="2" t="s">
        <v>26</v>
      </c>
      <c r="M37531" s="2" t="s">
        <v>88</v>
      </c>
      <c r="N37531" s="2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s="2" t="s">
        <v>41</v>
      </c>
      <c r="L37532" s="2" t="s">
        <v>26</v>
      </c>
      <c r="M37532" s="2" t="s">
        <v>88</v>
      </c>
      <c r="N37532" s="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2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s="2" t="s">
        <v>21</v>
      </c>
      <c r="L37533" s="2" t="s">
        <v>26</v>
      </c>
      <c r="M37533" s="2" t="s">
        <v>60</v>
      </c>
      <c r="N37533" s="2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2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s="2" t="s">
        <v>41</v>
      </c>
      <c r="L37534" s="2" t="s">
        <v>22</v>
      </c>
      <c r="M37534" s="2" t="s">
        <v>110</v>
      </c>
      <c r="N37534" s="2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2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s="2" t="s">
        <v>13</v>
      </c>
      <c r="L37535" s="2" t="s">
        <v>22</v>
      </c>
      <c r="M37535" s="2" t="s">
        <v>91</v>
      </c>
      <c r="N37535" s="2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2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s="2" t="s">
        <v>41</v>
      </c>
      <c r="L37536" s="2" t="s">
        <v>26</v>
      </c>
      <c r="M37536" s="2" t="s">
        <v>38</v>
      </c>
      <c r="N37536" s="2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2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s="2" t="s">
        <v>41</v>
      </c>
      <c r="L37537" s="2" t="s">
        <v>26</v>
      </c>
      <c r="M37537" s="2" t="s">
        <v>114</v>
      </c>
      <c r="N37537" s="2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2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s="2" t="s">
        <v>13</v>
      </c>
      <c r="L37538" s="2" t="s">
        <v>33</v>
      </c>
      <c r="M37538" s="2" t="s">
        <v>70</v>
      </c>
      <c r="N37538" s="2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2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s="2" t="s">
        <v>41</v>
      </c>
      <c r="L37539" s="2" t="s">
        <v>22</v>
      </c>
      <c r="M37539" s="2" t="s">
        <v>101</v>
      </c>
      <c r="N37539" s="2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2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s="2" t="s">
        <v>41</v>
      </c>
      <c r="L37540" s="2" t="s">
        <v>22</v>
      </c>
      <c r="M37540" s="2" t="s">
        <v>110</v>
      </c>
      <c r="N37540" s="2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2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s="2" t="s">
        <v>41</v>
      </c>
      <c r="L37541" s="2" t="s">
        <v>14</v>
      </c>
      <c r="M37541" s="2" t="s">
        <v>85</v>
      </c>
      <c r="N37541" s="2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s="2" t="s">
        <v>21</v>
      </c>
      <c r="L37542" s="2" t="s">
        <v>22</v>
      </c>
      <c r="M37542" s="2" t="s">
        <v>23</v>
      </c>
      <c r="N37542" s="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2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s="2" t="s">
        <v>41</v>
      </c>
      <c r="L37543" s="2" t="s">
        <v>22</v>
      </c>
      <c r="M37543" s="2" t="s">
        <v>66</v>
      </c>
      <c r="N37543" s="2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2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s="2" t="s">
        <v>21</v>
      </c>
      <c r="L37544" s="2" t="s">
        <v>22</v>
      </c>
      <c r="M37544" s="2" t="s">
        <v>91</v>
      </c>
      <c r="N37544" s="2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2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s="2" t="s">
        <v>21</v>
      </c>
      <c r="L37545" s="2" t="s">
        <v>14</v>
      </c>
      <c r="M37545" s="2" t="s">
        <v>94</v>
      </c>
      <c r="N37545" s="2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2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s="2" t="s">
        <v>21</v>
      </c>
      <c r="L37546" s="2" t="s">
        <v>26</v>
      </c>
      <c r="M37546" s="2" t="s">
        <v>38</v>
      </c>
      <c r="N37546" s="2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2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s="2" t="s">
        <v>41</v>
      </c>
      <c r="L37547" s="2" t="s">
        <v>14</v>
      </c>
      <c r="M37547" s="2" t="s">
        <v>78</v>
      </c>
      <c r="N37547" s="2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2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s="2" t="s">
        <v>21</v>
      </c>
      <c r="L37548" s="2" t="s">
        <v>26</v>
      </c>
      <c r="M37548" s="2" t="s">
        <v>48</v>
      </c>
      <c r="N37548" s="2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2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s="2" t="s">
        <v>41</v>
      </c>
      <c r="L37549" s="2" t="s">
        <v>33</v>
      </c>
      <c r="M37549" s="2" t="s">
        <v>74</v>
      </c>
      <c r="N37549" s="2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2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s="2" t="s">
        <v>13</v>
      </c>
      <c r="L37550" s="2" t="s">
        <v>33</v>
      </c>
      <c r="M37550" s="2" t="s">
        <v>124</v>
      </c>
      <c r="N37550" s="2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2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s="2" t="s">
        <v>13</v>
      </c>
      <c r="L37551" s="2" t="s">
        <v>26</v>
      </c>
      <c r="M37551" s="2" t="s">
        <v>38</v>
      </c>
      <c r="N37551" s="2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s="2" t="s">
        <v>13</v>
      </c>
      <c r="L37552" s="2" t="s">
        <v>33</v>
      </c>
      <c r="M37552" s="2" t="s">
        <v>42</v>
      </c>
      <c r="N37552" s="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2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s="2" t="s">
        <v>13</v>
      </c>
      <c r="L37553" s="2" t="s">
        <v>22</v>
      </c>
      <c r="M37553" s="2" t="s">
        <v>91</v>
      </c>
      <c r="N37553" s="2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2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s="2" t="s">
        <v>13</v>
      </c>
      <c r="L37554" s="2" t="s">
        <v>22</v>
      </c>
      <c r="M37554" s="2" t="s">
        <v>110</v>
      </c>
      <c r="N37554" s="2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2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s="2" t="s">
        <v>13</v>
      </c>
      <c r="L37555" s="2" t="s">
        <v>14</v>
      </c>
      <c r="M37555" s="2" t="s">
        <v>45</v>
      </c>
      <c r="N37555" s="2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2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s="2" t="s">
        <v>13</v>
      </c>
      <c r="L37556" s="2" t="s">
        <v>26</v>
      </c>
      <c r="M37556" s="2" t="s">
        <v>97</v>
      </c>
      <c r="N37556" s="2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2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s="2" t="s">
        <v>41</v>
      </c>
      <c r="L37557" s="2" t="s">
        <v>14</v>
      </c>
      <c r="M37557" s="2" t="s">
        <v>55</v>
      </c>
      <c r="N37557" s="2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2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s="2" t="s">
        <v>13</v>
      </c>
      <c r="L37558" s="2" t="s">
        <v>33</v>
      </c>
      <c r="M37558" s="2" t="s">
        <v>70</v>
      </c>
      <c r="N37558" s="2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2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s="2" t="s">
        <v>13</v>
      </c>
      <c r="L37559" s="2" t="s">
        <v>26</v>
      </c>
      <c r="M37559" s="2" t="s">
        <v>48</v>
      </c>
      <c r="N37559" s="2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2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s="2" t="s">
        <v>13</v>
      </c>
      <c r="L37560" s="2" t="s">
        <v>26</v>
      </c>
      <c r="M37560" s="2" t="s">
        <v>97</v>
      </c>
      <c r="N37560" s="2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2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s="2" t="s">
        <v>13</v>
      </c>
      <c r="L37561" s="2" t="s">
        <v>22</v>
      </c>
      <c r="M37561" s="2" t="s">
        <v>63</v>
      </c>
      <c r="N37561" s="2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s="2" t="s">
        <v>21</v>
      </c>
      <c r="L37562" s="2" t="s">
        <v>33</v>
      </c>
      <c r="M37562" s="2" t="s">
        <v>82</v>
      </c>
      <c r="N37562" s="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2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s="2" t="s">
        <v>41</v>
      </c>
      <c r="L37563" s="2" t="s">
        <v>33</v>
      </c>
      <c r="M37563" s="2" t="s">
        <v>70</v>
      </c>
      <c r="N37563" s="2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2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s="2" t="s">
        <v>41</v>
      </c>
      <c r="L37564" s="2" t="s">
        <v>14</v>
      </c>
      <c r="M37564" s="2" t="s">
        <v>18</v>
      </c>
      <c r="N37564" s="2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2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s="2" t="s">
        <v>21</v>
      </c>
      <c r="L37565" s="2" t="s">
        <v>22</v>
      </c>
      <c r="M37565" s="2" t="s">
        <v>23</v>
      </c>
      <c r="N37565" s="2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2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s="2" t="s">
        <v>21</v>
      </c>
      <c r="L37566" s="2" t="s">
        <v>22</v>
      </c>
      <c r="M37566" s="2" t="s">
        <v>91</v>
      </c>
      <c r="N37566" s="2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2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s="2" t="s">
        <v>41</v>
      </c>
      <c r="L37567" s="2" t="s">
        <v>14</v>
      </c>
      <c r="M37567" s="2" t="s">
        <v>85</v>
      </c>
      <c r="N37567" s="2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2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s="2" t="s">
        <v>41</v>
      </c>
      <c r="L37568" s="2" t="s">
        <v>22</v>
      </c>
      <c r="M37568" s="2" t="s">
        <v>52</v>
      </c>
      <c r="N37568" s="2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2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s="2" t="s">
        <v>41</v>
      </c>
      <c r="L37569" s="2" t="s">
        <v>26</v>
      </c>
      <c r="M37569" s="2" t="s">
        <v>107</v>
      </c>
      <c r="N37569" s="2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2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s="2" t="s">
        <v>13</v>
      </c>
      <c r="L37570" s="2" t="s">
        <v>14</v>
      </c>
      <c r="M37570" s="2" t="s">
        <v>45</v>
      </c>
      <c r="N37570" s="2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2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s="2" t="s">
        <v>13</v>
      </c>
      <c r="L37571" s="2" t="s">
        <v>33</v>
      </c>
      <c r="M37571" s="2" t="s">
        <v>42</v>
      </c>
      <c r="N37571" s="2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s="2" t="s">
        <v>41</v>
      </c>
      <c r="L37572" s="2" t="s">
        <v>14</v>
      </c>
      <c r="M37572" s="2" t="s">
        <v>85</v>
      </c>
      <c r="N37572" s="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2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s="2" t="s">
        <v>41</v>
      </c>
      <c r="L37573" s="2" t="s">
        <v>14</v>
      </c>
      <c r="M37573" s="2" t="s">
        <v>94</v>
      </c>
      <c r="N37573" s="2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2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s="2" t="s">
        <v>21</v>
      </c>
      <c r="L37574" s="2" t="s">
        <v>33</v>
      </c>
      <c r="M37574" s="2" t="s">
        <v>70</v>
      </c>
      <c r="N37574" s="2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2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s="2" t="s">
        <v>41</v>
      </c>
      <c r="L37575" s="2" t="s">
        <v>14</v>
      </c>
      <c r="M37575" s="2" t="s">
        <v>15</v>
      </c>
      <c r="N37575" s="2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2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s="2" t="s">
        <v>21</v>
      </c>
      <c r="L37576" s="2" t="s">
        <v>14</v>
      </c>
      <c r="M37576" s="2" t="s">
        <v>55</v>
      </c>
      <c r="N37576" s="2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2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s="2" t="s">
        <v>13</v>
      </c>
      <c r="L37577" s="2" t="s">
        <v>33</v>
      </c>
      <c r="M37577" s="2" t="s">
        <v>42</v>
      </c>
      <c r="N37577" s="2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2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s="2" t="s">
        <v>41</v>
      </c>
      <c r="L37578" s="2" t="s">
        <v>14</v>
      </c>
      <c r="M37578" s="2" t="s">
        <v>85</v>
      </c>
      <c r="N37578" s="2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2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s="2" t="s">
        <v>13</v>
      </c>
      <c r="L37579" s="2" t="s">
        <v>22</v>
      </c>
      <c r="M37579" s="2" t="s">
        <v>91</v>
      </c>
      <c r="N37579" s="2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2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s="2" t="s">
        <v>13</v>
      </c>
      <c r="L37580" s="2" t="s">
        <v>22</v>
      </c>
      <c r="M37580" s="2" t="s">
        <v>104</v>
      </c>
      <c r="N37580" s="2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2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s="2" t="s">
        <v>13</v>
      </c>
      <c r="L37581" s="2" t="s">
        <v>26</v>
      </c>
      <c r="M37581" s="2" t="s">
        <v>88</v>
      </c>
      <c r="N37581" s="2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s="2" t="s">
        <v>13</v>
      </c>
      <c r="L37582" s="2" t="s">
        <v>33</v>
      </c>
      <c r="M37582" s="2" t="s">
        <v>34</v>
      </c>
      <c r="N37582" s="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2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s="2" t="s">
        <v>41</v>
      </c>
      <c r="L37583" s="2" t="s">
        <v>26</v>
      </c>
      <c r="M37583" s="2" t="s">
        <v>114</v>
      </c>
      <c r="N37583" s="2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2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s="2" t="s">
        <v>21</v>
      </c>
      <c r="L37584" s="2" t="s">
        <v>33</v>
      </c>
      <c r="M37584" s="2" t="s">
        <v>70</v>
      </c>
      <c r="N37584" s="2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2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s="2" t="s">
        <v>21</v>
      </c>
      <c r="L37585" s="2" t="s">
        <v>33</v>
      </c>
      <c r="M37585" s="2" t="s">
        <v>34</v>
      </c>
      <c r="N37585" s="2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2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s="2" t="s">
        <v>21</v>
      </c>
      <c r="L37586" s="2" t="s">
        <v>14</v>
      </c>
      <c r="M37586" s="2" t="s">
        <v>18</v>
      </c>
      <c r="N37586" s="2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2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s="2" t="s">
        <v>41</v>
      </c>
      <c r="L37587" s="2" t="s">
        <v>26</v>
      </c>
      <c r="M37587" s="2" t="s">
        <v>107</v>
      </c>
      <c r="N37587" s="2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2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s="2" t="s">
        <v>21</v>
      </c>
      <c r="L37588" s="2" t="s">
        <v>33</v>
      </c>
      <c r="M37588" s="2" t="s">
        <v>70</v>
      </c>
      <c r="N37588" s="2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2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s="2" t="s">
        <v>13</v>
      </c>
      <c r="L37589" s="2" t="s">
        <v>26</v>
      </c>
      <c r="M37589" s="2" t="s">
        <v>27</v>
      </c>
      <c r="N37589" s="2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2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s="2" t="s">
        <v>41</v>
      </c>
      <c r="L37590" s="2" t="s">
        <v>26</v>
      </c>
      <c r="M37590" s="2" t="s">
        <v>38</v>
      </c>
      <c r="N37590" s="2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2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s="2" t="s">
        <v>13</v>
      </c>
      <c r="L37591" s="2" t="s">
        <v>26</v>
      </c>
      <c r="M37591" s="2" t="s">
        <v>60</v>
      </c>
      <c r="N37591" s="2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s="2" t="s">
        <v>13</v>
      </c>
      <c r="L37592" s="2" t="s">
        <v>22</v>
      </c>
      <c r="M37592" s="2" t="s">
        <v>110</v>
      </c>
      <c r="N37592" s="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2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s="2" t="s">
        <v>41</v>
      </c>
      <c r="L37593" s="2" t="s">
        <v>26</v>
      </c>
      <c r="M37593" s="2" t="s">
        <v>166</v>
      </c>
      <c r="N37593" s="2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2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s="2" t="s">
        <v>21</v>
      </c>
      <c r="L37594" s="2" t="s">
        <v>22</v>
      </c>
      <c r="M37594" s="2" t="s">
        <v>23</v>
      </c>
      <c r="N37594" s="2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2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s="2" t="s">
        <v>21</v>
      </c>
      <c r="L37595" s="2" t="s">
        <v>22</v>
      </c>
      <c r="M37595" s="2" t="s">
        <v>91</v>
      </c>
      <c r="N37595" s="2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2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s="2" t="s">
        <v>21</v>
      </c>
      <c r="L37596" s="2" t="s">
        <v>14</v>
      </c>
      <c r="M37596" s="2" t="s">
        <v>45</v>
      </c>
      <c r="N37596" s="2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2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s="2" t="s">
        <v>21</v>
      </c>
      <c r="L37597" s="2" t="s">
        <v>26</v>
      </c>
      <c r="M37597" s="2" t="s">
        <v>60</v>
      </c>
      <c r="N37597" s="2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2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s="2" t="s">
        <v>13</v>
      </c>
      <c r="L37598" s="2" t="s">
        <v>14</v>
      </c>
      <c r="M37598" s="2" t="s">
        <v>18</v>
      </c>
      <c r="N37598" s="2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2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s="2" t="s">
        <v>41</v>
      </c>
      <c r="L37599" s="2" t="s">
        <v>22</v>
      </c>
      <c r="M37599" s="2" t="s">
        <v>52</v>
      </c>
      <c r="N37599" s="2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2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s="2" t="s">
        <v>41</v>
      </c>
      <c r="L37600" s="2" t="s">
        <v>26</v>
      </c>
      <c r="M37600" s="2" t="s">
        <v>60</v>
      </c>
      <c r="N37600" s="2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2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s="2" t="s">
        <v>13</v>
      </c>
      <c r="L37601" s="2" t="s">
        <v>26</v>
      </c>
      <c r="M37601" s="2" t="s">
        <v>38</v>
      </c>
      <c r="N37601" s="2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s="2" t="s">
        <v>41</v>
      </c>
      <c r="L37602" s="2" t="s">
        <v>26</v>
      </c>
      <c r="M37602" s="2" t="s">
        <v>166</v>
      </c>
      <c r="N37602" s="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2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s="2" t="s">
        <v>21</v>
      </c>
      <c r="L37603" s="2" t="s">
        <v>22</v>
      </c>
      <c r="M37603" s="2" t="s">
        <v>23</v>
      </c>
      <c r="N37603" s="2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2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s="2" t="s">
        <v>13</v>
      </c>
      <c r="L37604" s="2" t="s">
        <v>22</v>
      </c>
      <c r="M37604" s="2" t="s">
        <v>104</v>
      </c>
      <c r="N37604" s="2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2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s="2" t="s">
        <v>21</v>
      </c>
      <c r="L37605" s="2" t="s">
        <v>26</v>
      </c>
      <c r="M37605" s="2" t="s">
        <v>107</v>
      </c>
      <c r="N37605" s="2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2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s="2" t="s">
        <v>13</v>
      </c>
      <c r="L37606" s="2" t="s">
        <v>22</v>
      </c>
      <c r="M37606" s="2" t="s">
        <v>91</v>
      </c>
      <c r="N37606" s="2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2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s="2" t="s">
        <v>41</v>
      </c>
      <c r="L37607" s="2" t="s">
        <v>26</v>
      </c>
      <c r="M37607" s="2" t="s">
        <v>88</v>
      </c>
      <c r="N37607" s="2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2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s="2" t="s">
        <v>13</v>
      </c>
      <c r="L37608" s="2" t="s">
        <v>33</v>
      </c>
      <c r="M37608" s="2" t="s">
        <v>42</v>
      </c>
      <c r="N37608" s="2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2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s="2" t="s">
        <v>13</v>
      </c>
      <c r="L37609" s="2" t="s">
        <v>26</v>
      </c>
      <c r="M37609" s="2" t="s">
        <v>97</v>
      </c>
      <c r="N37609" s="2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2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s="2" t="s">
        <v>21</v>
      </c>
      <c r="L37610" s="2" t="s">
        <v>26</v>
      </c>
      <c r="M37610" s="2" t="s">
        <v>114</v>
      </c>
      <c r="N37610" s="2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2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s="2" t="s">
        <v>21</v>
      </c>
      <c r="L37611" s="2" t="s">
        <v>22</v>
      </c>
      <c r="M37611" s="2" t="s">
        <v>66</v>
      </c>
      <c r="N37611" s="2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s="2" t="s">
        <v>41</v>
      </c>
      <c r="L37612" s="2" t="s">
        <v>33</v>
      </c>
      <c r="M37612" s="2" t="s">
        <v>74</v>
      </c>
      <c r="N37612" s="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2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s="2" t="s">
        <v>13</v>
      </c>
      <c r="L37613" s="2" t="s">
        <v>26</v>
      </c>
      <c r="M37613" s="2" t="s">
        <v>60</v>
      </c>
      <c r="N37613" s="2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2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s="2" t="s">
        <v>13</v>
      </c>
      <c r="L37614" s="2" t="s">
        <v>33</v>
      </c>
      <c r="M37614" s="2" t="s">
        <v>42</v>
      </c>
      <c r="N37614" s="2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2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s="2" t="s">
        <v>41</v>
      </c>
      <c r="L37615" s="2" t="s">
        <v>14</v>
      </c>
      <c r="M37615" s="2" t="s">
        <v>15</v>
      </c>
      <c r="N37615" s="2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2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s="2" t="s">
        <v>41</v>
      </c>
      <c r="L37616" s="2" t="s">
        <v>14</v>
      </c>
      <c r="M37616" s="2" t="s">
        <v>45</v>
      </c>
      <c r="N37616" s="2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2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s="2" t="s">
        <v>21</v>
      </c>
      <c r="L37617" s="2" t="s">
        <v>14</v>
      </c>
      <c r="M37617" s="2" t="s">
        <v>78</v>
      </c>
      <c r="N37617" s="2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2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s="2" t="s">
        <v>41</v>
      </c>
      <c r="L37618" s="2" t="s">
        <v>14</v>
      </c>
      <c r="M37618" s="2" t="s">
        <v>94</v>
      </c>
      <c r="N37618" s="2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2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s="2" t="s">
        <v>41</v>
      </c>
      <c r="L37619" s="2" t="s">
        <v>26</v>
      </c>
      <c r="M37619" s="2" t="s">
        <v>114</v>
      </c>
      <c r="N37619" s="2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2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s="2" t="s">
        <v>41</v>
      </c>
      <c r="L37620" s="2" t="s">
        <v>22</v>
      </c>
      <c r="M37620" s="2" t="s">
        <v>110</v>
      </c>
      <c r="N37620" s="2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2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s="2" t="s">
        <v>21</v>
      </c>
      <c r="L37621" s="2" t="s">
        <v>33</v>
      </c>
      <c r="M37621" s="2" t="s">
        <v>34</v>
      </c>
      <c r="N37621" s="2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s="2" t="s">
        <v>21</v>
      </c>
      <c r="L37622" s="2" t="s">
        <v>33</v>
      </c>
      <c r="M37622" s="2" t="s">
        <v>34</v>
      </c>
      <c r="N37622" s="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2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s="2" t="s">
        <v>41</v>
      </c>
      <c r="L37623" s="2" t="s">
        <v>14</v>
      </c>
      <c r="M37623" s="2" t="s">
        <v>18</v>
      </c>
      <c r="N37623" s="2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2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s="2" t="s">
        <v>41</v>
      </c>
      <c r="L37624" s="2" t="s">
        <v>33</v>
      </c>
      <c r="M37624" s="2" t="s">
        <v>34</v>
      </c>
      <c r="N37624" s="2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2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s="2" t="s">
        <v>41</v>
      </c>
      <c r="L37625" s="2" t="s">
        <v>26</v>
      </c>
      <c r="M37625" s="2" t="s">
        <v>48</v>
      </c>
      <c r="N37625" s="2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2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s="2" t="s">
        <v>21</v>
      </c>
      <c r="L37626" s="2" t="s">
        <v>22</v>
      </c>
      <c r="M37626" s="2" t="s">
        <v>91</v>
      </c>
      <c r="N37626" s="2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2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s="2" t="s">
        <v>13</v>
      </c>
      <c r="L37627" s="2" t="s">
        <v>22</v>
      </c>
      <c r="M37627" s="2" t="s">
        <v>110</v>
      </c>
      <c r="N37627" s="2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2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s="2" t="s">
        <v>13</v>
      </c>
      <c r="L37628" s="2" t="s">
        <v>33</v>
      </c>
      <c r="M37628" s="2" t="s">
        <v>42</v>
      </c>
      <c r="N37628" s="2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2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s="2" t="s">
        <v>21</v>
      </c>
      <c r="L37629" s="2" t="s">
        <v>14</v>
      </c>
      <c r="M37629" s="2" t="s">
        <v>94</v>
      </c>
      <c r="N37629" s="2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2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s="2" t="s">
        <v>21</v>
      </c>
      <c r="L37630" s="2" t="s">
        <v>26</v>
      </c>
      <c r="M37630" s="2" t="s">
        <v>38</v>
      </c>
      <c r="N37630" s="2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2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s="2" t="s">
        <v>13</v>
      </c>
      <c r="L37631" s="2" t="s">
        <v>33</v>
      </c>
      <c r="M37631" s="2" t="s">
        <v>34</v>
      </c>
      <c r="N37631" s="2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s="2" t="s">
        <v>21</v>
      </c>
      <c r="L37632" s="2" t="s">
        <v>33</v>
      </c>
      <c r="M37632" s="2" t="s">
        <v>42</v>
      </c>
      <c r="N37632" s="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2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s="2" t="s">
        <v>41</v>
      </c>
      <c r="L37633" s="2" t="s">
        <v>14</v>
      </c>
      <c r="M37633" s="2" t="s">
        <v>85</v>
      </c>
      <c r="N37633" s="2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2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s="2" t="s">
        <v>41</v>
      </c>
      <c r="L37634" s="2" t="s">
        <v>26</v>
      </c>
      <c r="M37634" s="2" t="s">
        <v>97</v>
      </c>
      <c r="N37634" s="2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2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s="2" t="s">
        <v>13</v>
      </c>
      <c r="L37635" s="2" t="s">
        <v>33</v>
      </c>
      <c r="M37635" s="2" t="s">
        <v>74</v>
      </c>
      <c r="N37635" s="2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2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s="2" t="s">
        <v>13</v>
      </c>
      <c r="L37636" s="2" t="s">
        <v>14</v>
      </c>
      <c r="M37636" s="2" t="s">
        <v>18</v>
      </c>
      <c r="N37636" s="2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2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s="2" t="s">
        <v>13</v>
      </c>
      <c r="L37637" s="2" t="s">
        <v>22</v>
      </c>
      <c r="M37637" s="2" t="s">
        <v>91</v>
      </c>
      <c r="N37637" s="2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2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s="2" t="s">
        <v>21</v>
      </c>
      <c r="L37638" s="2" t="s">
        <v>14</v>
      </c>
      <c r="M37638" s="2" t="s">
        <v>15</v>
      </c>
      <c r="N37638" s="2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2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s="2" t="s">
        <v>21</v>
      </c>
      <c r="L37639" s="2" t="s">
        <v>14</v>
      </c>
      <c r="M37639" s="2" t="s">
        <v>78</v>
      </c>
      <c r="N37639" s="2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2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s="2" t="s">
        <v>21</v>
      </c>
      <c r="L37640" s="2" t="s">
        <v>26</v>
      </c>
      <c r="M37640" s="2" t="s">
        <v>38</v>
      </c>
      <c r="N37640" s="2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2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s="2" t="s">
        <v>21</v>
      </c>
      <c r="L37641" s="2" t="s">
        <v>33</v>
      </c>
      <c r="M37641" s="2" t="s">
        <v>70</v>
      </c>
      <c r="N37641" s="2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s="2" t="s">
        <v>41</v>
      </c>
      <c r="L37642" s="2" t="s">
        <v>22</v>
      </c>
      <c r="M37642" s="2" t="s">
        <v>63</v>
      </c>
      <c r="N37642" s="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2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s="2" t="s">
        <v>41</v>
      </c>
      <c r="L37643" s="2" t="s">
        <v>14</v>
      </c>
      <c r="M37643" s="2" t="s">
        <v>85</v>
      </c>
      <c r="N37643" s="2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2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s="2" t="s">
        <v>13</v>
      </c>
      <c r="L37644" s="2" t="s">
        <v>22</v>
      </c>
      <c r="M37644" s="2" t="s">
        <v>52</v>
      </c>
      <c r="N37644" s="2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2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s="2" t="s">
        <v>21</v>
      </c>
      <c r="L37645" s="2" t="s">
        <v>14</v>
      </c>
      <c r="M37645" s="2" t="s">
        <v>130</v>
      </c>
      <c r="N37645" s="2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2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s="2" t="s">
        <v>21</v>
      </c>
      <c r="L37646" s="2" t="s">
        <v>26</v>
      </c>
      <c r="M37646" s="2" t="s">
        <v>60</v>
      </c>
      <c r="N37646" s="2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2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s="2" t="s">
        <v>21</v>
      </c>
      <c r="L37647" s="2" t="s">
        <v>33</v>
      </c>
      <c r="M37647" s="2" t="s">
        <v>34</v>
      </c>
      <c r="N37647" s="2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2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s="2" t="s">
        <v>13</v>
      </c>
      <c r="L37648" s="2" t="s">
        <v>22</v>
      </c>
      <c r="M37648" s="2" t="s">
        <v>110</v>
      </c>
      <c r="N37648" s="2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2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s="2" t="s">
        <v>21</v>
      </c>
      <c r="L37649" s="2" t="s">
        <v>22</v>
      </c>
      <c r="M37649" s="2" t="s">
        <v>23</v>
      </c>
      <c r="N37649" s="2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2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s="2" t="s">
        <v>21</v>
      </c>
      <c r="L37650" s="2" t="s">
        <v>14</v>
      </c>
      <c r="M37650" s="2" t="s">
        <v>130</v>
      </c>
      <c r="N37650" s="2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2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s="2" t="s">
        <v>41</v>
      </c>
      <c r="L37651" s="2" t="s">
        <v>26</v>
      </c>
      <c r="M37651" s="2" t="s">
        <v>114</v>
      </c>
      <c r="N37651" s="2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s="2" t="s">
        <v>21</v>
      </c>
      <c r="L37652" s="2" t="s">
        <v>26</v>
      </c>
      <c r="M37652" s="2" t="s">
        <v>60</v>
      </c>
      <c r="N37652" s="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2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s="2" t="s">
        <v>41</v>
      </c>
      <c r="L37653" s="2" t="s">
        <v>14</v>
      </c>
      <c r="M37653" s="2" t="s">
        <v>55</v>
      </c>
      <c r="N37653" s="2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2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s="2" t="s">
        <v>21</v>
      </c>
      <c r="L37654" s="2" t="s">
        <v>33</v>
      </c>
      <c r="M37654" s="2" t="s">
        <v>34</v>
      </c>
      <c r="N37654" s="2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2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s="2" t="s">
        <v>41</v>
      </c>
      <c r="L37655" s="2" t="s">
        <v>26</v>
      </c>
      <c r="M37655" s="2" t="s">
        <v>60</v>
      </c>
      <c r="N37655" s="2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2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s="2" t="s">
        <v>21</v>
      </c>
      <c r="L37656" s="2" t="s">
        <v>33</v>
      </c>
      <c r="M37656" s="2" t="s">
        <v>34</v>
      </c>
      <c r="N37656" s="2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2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s="2" t="s">
        <v>21</v>
      </c>
      <c r="L37657" s="2" t="s">
        <v>33</v>
      </c>
      <c r="M37657" s="2" t="s">
        <v>74</v>
      </c>
      <c r="N37657" s="2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2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s="2" t="s">
        <v>13</v>
      </c>
      <c r="L37658" s="2" t="s">
        <v>14</v>
      </c>
      <c r="M37658" s="2" t="s">
        <v>15</v>
      </c>
      <c r="N37658" s="2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2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s="2" t="s">
        <v>13</v>
      </c>
      <c r="L37659" s="2" t="s">
        <v>14</v>
      </c>
      <c r="M37659" s="2" t="s">
        <v>15</v>
      </c>
      <c r="N37659" s="2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2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s="2" t="s">
        <v>21</v>
      </c>
      <c r="L37660" s="2" t="s">
        <v>26</v>
      </c>
      <c r="M37660" s="2" t="s">
        <v>27</v>
      </c>
      <c r="N37660" s="2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2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s="2" t="s">
        <v>41</v>
      </c>
      <c r="L37661" s="2" t="s">
        <v>22</v>
      </c>
      <c r="M37661" s="2" t="s">
        <v>104</v>
      </c>
      <c r="N37661" s="2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s="2" t="s">
        <v>21</v>
      </c>
      <c r="L37662" s="2" t="s">
        <v>26</v>
      </c>
      <c r="M37662" s="2" t="s">
        <v>60</v>
      </c>
      <c r="N37662" s="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2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s="2" t="s">
        <v>13</v>
      </c>
      <c r="L37663" s="2" t="s">
        <v>26</v>
      </c>
      <c r="M37663" s="2" t="s">
        <v>60</v>
      </c>
      <c r="N37663" s="2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2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s="2" t="s">
        <v>13</v>
      </c>
      <c r="L37664" s="2" t="s">
        <v>14</v>
      </c>
      <c r="M37664" s="2" t="s">
        <v>18</v>
      </c>
      <c r="N37664" s="2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2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s="2" t="s">
        <v>41</v>
      </c>
      <c r="L37665" s="2" t="s">
        <v>14</v>
      </c>
      <c r="M37665" s="2" t="s">
        <v>78</v>
      </c>
      <c r="N37665" s="2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2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s="2" t="s">
        <v>41</v>
      </c>
      <c r="L37666" s="2" t="s">
        <v>14</v>
      </c>
      <c r="M37666" s="2" t="s">
        <v>85</v>
      </c>
      <c r="N37666" s="2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2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s="2" t="s">
        <v>13</v>
      </c>
      <c r="L37667" s="2" t="s">
        <v>33</v>
      </c>
      <c r="M37667" s="2" t="s">
        <v>124</v>
      </c>
      <c r="N37667" s="2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2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s="2" t="s">
        <v>41</v>
      </c>
      <c r="L37668" s="2" t="s">
        <v>22</v>
      </c>
      <c r="M37668" s="2" t="s">
        <v>52</v>
      </c>
      <c r="N37668" s="2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2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s="2" t="s">
        <v>21</v>
      </c>
      <c r="L37669" s="2" t="s">
        <v>22</v>
      </c>
      <c r="M37669" s="2" t="s">
        <v>30</v>
      </c>
      <c r="N37669" s="2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2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s="2" t="s">
        <v>41</v>
      </c>
      <c r="L37670" s="2" t="s">
        <v>26</v>
      </c>
      <c r="M37670" s="2" t="s">
        <v>114</v>
      </c>
      <c r="N37670" s="2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2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s="2" t="s">
        <v>13</v>
      </c>
      <c r="L37671" s="2" t="s">
        <v>14</v>
      </c>
      <c r="M37671" s="2" t="s">
        <v>55</v>
      </c>
      <c r="N37671" s="2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s="2" t="s">
        <v>13</v>
      </c>
      <c r="L37672" s="2" t="s">
        <v>26</v>
      </c>
      <c r="M37672" s="2" t="s">
        <v>27</v>
      </c>
      <c r="N37672" s="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2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s="2" t="s">
        <v>13</v>
      </c>
      <c r="L37673" s="2" t="s">
        <v>14</v>
      </c>
      <c r="M37673" s="2" t="s">
        <v>78</v>
      </c>
      <c r="N37673" s="2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2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s="2" t="s">
        <v>21</v>
      </c>
      <c r="L37674" s="2" t="s">
        <v>33</v>
      </c>
      <c r="M37674" s="2" t="s">
        <v>34</v>
      </c>
      <c r="N37674" s="2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2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s="2" t="s">
        <v>41</v>
      </c>
      <c r="L37675" s="2" t="s">
        <v>33</v>
      </c>
      <c r="M37675" s="2" t="s">
        <v>42</v>
      </c>
      <c r="N37675" s="2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2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s="2" t="s">
        <v>13</v>
      </c>
      <c r="L37676" s="2" t="s">
        <v>26</v>
      </c>
      <c r="M37676" s="2" t="s">
        <v>97</v>
      </c>
      <c r="N37676" s="2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2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s="2" t="s">
        <v>13</v>
      </c>
      <c r="L37677" s="2" t="s">
        <v>26</v>
      </c>
      <c r="M37677" s="2" t="s">
        <v>27</v>
      </c>
      <c r="N37677" s="2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2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s="2" t="s">
        <v>21</v>
      </c>
      <c r="L37678" s="2" t="s">
        <v>26</v>
      </c>
      <c r="M37678" s="2" t="s">
        <v>107</v>
      </c>
      <c r="N37678" s="2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2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s="2" t="s">
        <v>41</v>
      </c>
      <c r="L37679" s="2" t="s">
        <v>14</v>
      </c>
      <c r="M37679" s="2" t="s">
        <v>85</v>
      </c>
      <c r="N37679" s="2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2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s="2" t="s">
        <v>13</v>
      </c>
      <c r="L37680" s="2" t="s">
        <v>14</v>
      </c>
      <c r="M37680" s="2" t="s">
        <v>18</v>
      </c>
      <c r="N37680" s="2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2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s="2" t="s">
        <v>13</v>
      </c>
      <c r="L37681" s="2" t="s">
        <v>33</v>
      </c>
      <c r="M37681" s="2" t="s">
        <v>124</v>
      </c>
      <c r="N37681" s="2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s="2" t="s">
        <v>41</v>
      </c>
      <c r="L37682" s="2" t="s">
        <v>14</v>
      </c>
      <c r="M37682" s="2" t="s">
        <v>15</v>
      </c>
      <c r="N37682" s="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2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s="2" t="s">
        <v>13</v>
      </c>
      <c r="L37683" s="2" t="s">
        <v>26</v>
      </c>
      <c r="M37683" s="2" t="s">
        <v>38</v>
      </c>
      <c r="N37683" s="2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2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s="2" t="s">
        <v>13</v>
      </c>
      <c r="L37684" s="2" t="s">
        <v>22</v>
      </c>
      <c r="M37684" s="2" t="s">
        <v>101</v>
      </c>
      <c r="N37684" s="2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2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s="2" t="s">
        <v>21</v>
      </c>
      <c r="L37685" s="2" t="s">
        <v>33</v>
      </c>
      <c r="M37685" s="2" t="s">
        <v>42</v>
      </c>
      <c r="N37685" s="2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2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s="2" t="s">
        <v>13</v>
      </c>
      <c r="L37686" s="2" t="s">
        <v>26</v>
      </c>
      <c r="M37686" s="2" t="s">
        <v>60</v>
      </c>
      <c r="N37686" s="2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2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s="2" t="s">
        <v>21</v>
      </c>
      <c r="L37687" s="2" t="s">
        <v>33</v>
      </c>
      <c r="M37687" s="2" t="s">
        <v>34</v>
      </c>
      <c r="N37687" s="2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2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s="2" t="s">
        <v>13</v>
      </c>
      <c r="L37688" s="2" t="s">
        <v>33</v>
      </c>
      <c r="M37688" s="2" t="s">
        <v>34</v>
      </c>
      <c r="N37688" s="2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2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s="2" t="s">
        <v>13</v>
      </c>
      <c r="L37689" s="2" t="s">
        <v>14</v>
      </c>
      <c r="M37689" s="2" t="s">
        <v>78</v>
      </c>
      <c r="N37689" s="2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2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s="2" t="s">
        <v>21</v>
      </c>
      <c r="L37690" s="2" t="s">
        <v>33</v>
      </c>
      <c r="M37690" s="2" t="s">
        <v>70</v>
      </c>
      <c r="N37690" s="2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2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s="2" t="s">
        <v>21</v>
      </c>
      <c r="L37691" s="2" t="s">
        <v>14</v>
      </c>
      <c r="M37691" s="2" t="s">
        <v>94</v>
      </c>
      <c r="N37691" s="2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s="2" t="s">
        <v>41</v>
      </c>
      <c r="L37692" s="2" t="s">
        <v>14</v>
      </c>
      <c r="M37692" s="2" t="s">
        <v>94</v>
      </c>
      <c r="N37692" s="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2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s="2" t="s">
        <v>41</v>
      </c>
      <c r="L37693" s="2" t="s">
        <v>14</v>
      </c>
      <c r="M37693" s="2" t="s">
        <v>85</v>
      </c>
      <c r="N37693" s="2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2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s="2" t="s">
        <v>13</v>
      </c>
      <c r="L37694" s="2" t="s">
        <v>14</v>
      </c>
      <c r="M37694" s="2" t="s">
        <v>15</v>
      </c>
      <c r="N37694" s="2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2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s="2" t="s">
        <v>13</v>
      </c>
      <c r="L37695" s="2" t="s">
        <v>14</v>
      </c>
      <c r="M37695" s="2" t="s">
        <v>18</v>
      </c>
      <c r="N37695" s="2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2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s="2" t="s">
        <v>21</v>
      </c>
      <c r="L37696" s="2" t="s">
        <v>22</v>
      </c>
      <c r="M37696" s="2" t="s">
        <v>91</v>
      </c>
      <c r="N37696" s="2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2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s="2" t="s">
        <v>21</v>
      </c>
      <c r="L37697" s="2" t="s">
        <v>14</v>
      </c>
      <c r="M37697" s="2" t="s">
        <v>130</v>
      </c>
      <c r="N37697" s="2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2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s="2" t="s">
        <v>13</v>
      </c>
      <c r="L37698" s="2" t="s">
        <v>33</v>
      </c>
      <c r="M37698" s="2" t="s">
        <v>34</v>
      </c>
      <c r="N37698" s="2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2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s="2" t="s">
        <v>13</v>
      </c>
      <c r="L37699" s="2" t="s">
        <v>26</v>
      </c>
      <c r="M37699" s="2" t="s">
        <v>27</v>
      </c>
      <c r="N37699" s="2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2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s="2" t="s">
        <v>41</v>
      </c>
      <c r="L37700" s="2" t="s">
        <v>14</v>
      </c>
      <c r="M37700" s="2" t="s">
        <v>45</v>
      </c>
      <c r="N37700" s="2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2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s="2" t="s">
        <v>41</v>
      </c>
      <c r="L37701" s="2" t="s">
        <v>26</v>
      </c>
      <c r="M37701" s="2" t="s">
        <v>48</v>
      </c>
      <c r="N37701" s="2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s="2" t="s">
        <v>41</v>
      </c>
      <c r="L37702" s="2" t="s">
        <v>22</v>
      </c>
      <c r="M37702" s="2" t="s">
        <v>52</v>
      </c>
      <c r="N37702" s="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2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s="2" t="s">
        <v>21</v>
      </c>
      <c r="L37703" s="2" t="s">
        <v>14</v>
      </c>
      <c r="M37703" s="2" t="s">
        <v>78</v>
      </c>
      <c r="N37703" s="2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2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s="2" t="s">
        <v>41</v>
      </c>
      <c r="L37704" s="2" t="s">
        <v>33</v>
      </c>
      <c r="M37704" s="2" t="s">
        <v>70</v>
      </c>
      <c r="N37704" s="2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2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s="2" t="s">
        <v>13</v>
      </c>
      <c r="L37705" s="2" t="s">
        <v>14</v>
      </c>
      <c r="M37705" s="2" t="s">
        <v>18</v>
      </c>
      <c r="N37705" s="2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2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s="2" t="s">
        <v>21</v>
      </c>
      <c r="L37706" s="2" t="s">
        <v>22</v>
      </c>
      <c r="M37706" s="2" t="s">
        <v>101</v>
      </c>
      <c r="N37706" s="2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2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s="2" t="s">
        <v>21</v>
      </c>
      <c r="L37707" s="2" t="s">
        <v>14</v>
      </c>
      <c r="M37707" s="2" t="s">
        <v>94</v>
      </c>
      <c r="N37707" s="2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2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s="2" t="s">
        <v>21</v>
      </c>
      <c r="L37708" s="2" t="s">
        <v>33</v>
      </c>
      <c r="M37708" s="2" t="s">
        <v>70</v>
      </c>
      <c r="N37708" s="2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2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s="2" t="s">
        <v>21</v>
      </c>
      <c r="L37709" s="2" t="s">
        <v>33</v>
      </c>
      <c r="M37709" s="2" t="s">
        <v>74</v>
      </c>
      <c r="N37709" s="2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2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s="2" t="s">
        <v>13</v>
      </c>
      <c r="L37710" s="2" t="s">
        <v>22</v>
      </c>
      <c r="M37710" s="2" t="s">
        <v>91</v>
      </c>
      <c r="N37710" s="2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2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s="2" t="s">
        <v>21</v>
      </c>
      <c r="L37711" s="2" t="s">
        <v>22</v>
      </c>
      <c r="M37711" s="2" t="s">
        <v>110</v>
      </c>
      <c r="N37711" s="2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s="2" t="s">
        <v>21</v>
      </c>
      <c r="L37712" s="2" t="s">
        <v>14</v>
      </c>
      <c r="M37712" s="2" t="s">
        <v>130</v>
      </c>
      <c r="N37712" s="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2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s="2" t="s">
        <v>41</v>
      </c>
      <c r="L37713" s="2" t="s">
        <v>26</v>
      </c>
      <c r="M37713" s="2" t="s">
        <v>107</v>
      </c>
      <c r="N37713" s="2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2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s="2" t="s">
        <v>41</v>
      </c>
      <c r="L37714" s="2" t="s">
        <v>26</v>
      </c>
      <c r="M37714" s="2" t="s">
        <v>60</v>
      </c>
      <c r="N37714" s="2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2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s="2" t="s">
        <v>21</v>
      </c>
      <c r="L37715" s="2" t="s">
        <v>22</v>
      </c>
      <c r="M37715" s="2" t="s">
        <v>66</v>
      </c>
      <c r="N37715" s="2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2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s="2" t="s">
        <v>41</v>
      </c>
      <c r="L37716" s="2" t="s">
        <v>22</v>
      </c>
      <c r="M37716" s="2" t="s">
        <v>104</v>
      </c>
      <c r="N37716" s="2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2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s="2" t="s">
        <v>21</v>
      </c>
      <c r="L37717" s="2" t="s">
        <v>33</v>
      </c>
      <c r="M37717" s="2" t="s">
        <v>34</v>
      </c>
      <c r="N37717" s="2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2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s="2" t="s">
        <v>13</v>
      </c>
      <c r="L37718" s="2" t="s">
        <v>14</v>
      </c>
      <c r="M37718" s="2" t="s">
        <v>55</v>
      </c>
      <c r="N37718" s="2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2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s="2" t="s">
        <v>13</v>
      </c>
      <c r="L37719" s="2" t="s">
        <v>14</v>
      </c>
      <c r="M37719" s="2" t="s">
        <v>94</v>
      </c>
      <c r="N37719" s="2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2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s="2" t="s">
        <v>21</v>
      </c>
      <c r="L37720" s="2" t="s">
        <v>33</v>
      </c>
      <c r="M37720" s="2" t="s">
        <v>34</v>
      </c>
      <c r="N37720" s="2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2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s="2" t="s">
        <v>41</v>
      </c>
      <c r="L37721" s="2" t="s">
        <v>14</v>
      </c>
      <c r="M37721" s="2" t="s">
        <v>85</v>
      </c>
      <c r="N37721" s="2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s="2" t="s">
        <v>21</v>
      </c>
      <c r="L37722" s="2" t="s">
        <v>26</v>
      </c>
      <c r="M37722" s="2" t="s">
        <v>114</v>
      </c>
      <c r="N37722" s="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2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s="2" t="s">
        <v>21</v>
      </c>
      <c r="L37723" s="2" t="s">
        <v>33</v>
      </c>
      <c r="M37723" s="2" t="s">
        <v>70</v>
      </c>
      <c r="N37723" s="2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2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s="2" t="s">
        <v>13</v>
      </c>
      <c r="L37724" s="2" t="s">
        <v>14</v>
      </c>
      <c r="M37724" s="2" t="s">
        <v>18</v>
      </c>
      <c r="N37724" s="2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2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s="2" t="s">
        <v>41</v>
      </c>
      <c r="L37725" s="2" t="s">
        <v>14</v>
      </c>
      <c r="M37725" s="2" t="s">
        <v>45</v>
      </c>
      <c r="N37725" s="2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2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s="2" t="s">
        <v>21</v>
      </c>
      <c r="L37726" s="2" t="s">
        <v>22</v>
      </c>
      <c r="M37726" s="2" t="s">
        <v>91</v>
      </c>
      <c r="N37726" s="2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2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s="2" t="s">
        <v>21</v>
      </c>
      <c r="L37727" s="2" t="s">
        <v>14</v>
      </c>
      <c r="M37727" s="2" t="s">
        <v>55</v>
      </c>
      <c r="N37727" s="2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2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s="2" t="s">
        <v>21</v>
      </c>
      <c r="L37728" s="2" t="s">
        <v>33</v>
      </c>
      <c r="M37728" s="2" t="s">
        <v>70</v>
      </c>
      <c r="N37728" s="2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2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s="2" t="s">
        <v>21</v>
      </c>
      <c r="L37729" s="2" t="s">
        <v>33</v>
      </c>
      <c r="M37729" s="2" t="s">
        <v>70</v>
      </c>
      <c r="N37729" s="2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2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s="2" t="s">
        <v>21</v>
      </c>
      <c r="L37730" s="2" t="s">
        <v>26</v>
      </c>
      <c r="M37730" s="2" t="s">
        <v>60</v>
      </c>
      <c r="N37730" s="2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2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s="2" t="s">
        <v>21</v>
      </c>
      <c r="L37731" s="2" t="s">
        <v>14</v>
      </c>
      <c r="M37731" s="2" t="s">
        <v>15</v>
      </c>
      <c r="N37731" s="2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s="2" t="s">
        <v>21</v>
      </c>
      <c r="L37732" s="2" t="s">
        <v>33</v>
      </c>
      <c r="M37732" s="2" t="s">
        <v>74</v>
      </c>
      <c r="N37732" s="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2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s="2" t="s">
        <v>41</v>
      </c>
      <c r="L37733" s="2" t="s">
        <v>26</v>
      </c>
      <c r="M37733" s="2" t="s">
        <v>38</v>
      </c>
      <c r="N37733" s="2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2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s="2" t="s">
        <v>13</v>
      </c>
      <c r="L37734" s="2" t="s">
        <v>26</v>
      </c>
      <c r="M37734" s="2" t="s">
        <v>88</v>
      </c>
      <c r="N37734" s="2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2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s="2" t="s">
        <v>13</v>
      </c>
      <c r="L37735" s="2" t="s">
        <v>22</v>
      </c>
      <c r="M37735" s="2" t="s">
        <v>104</v>
      </c>
      <c r="N37735" s="2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2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s="2" t="s">
        <v>41</v>
      </c>
      <c r="L37736" s="2" t="s">
        <v>14</v>
      </c>
      <c r="M37736" s="2" t="s">
        <v>18</v>
      </c>
      <c r="N37736" s="2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2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s="2" t="s">
        <v>21</v>
      </c>
      <c r="L37737" s="2" t="s">
        <v>14</v>
      </c>
      <c r="M37737" s="2" t="s">
        <v>78</v>
      </c>
      <c r="N37737" s="2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2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s="2" t="s">
        <v>21</v>
      </c>
      <c r="L37738" s="2" t="s">
        <v>22</v>
      </c>
      <c r="M37738" s="2" t="s">
        <v>110</v>
      </c>
      <c r="N37738" s="2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2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s="2" t="s">
        <v>21</v>
      </c>
      <c r="L37739" s="2" t="s">
        <v>33</v>
      </c>
      <c r="M37739" s="2" t="s">
        <v>74</v>
      </c>
      <c r="N37739" s="2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2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s="2" t="s">
        <v>21</v>
      </c>
      <c r="L37740" s="2" t="s">
        <v>33</v>
      </c>
      <c r="M37740" s="2" t="s">
        <v>42</v>
      </c>
      <c r="N37740" s="2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2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s="2" t="s">
        <v>21</v>
      </c>
      <c r="L37741" s="2" t="s">
        <v>33</v>
      </c>
      <c r="M37741" s="2" t="s">
        <v>74</v>
      </c>
      <c r="N37741" s="2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s="2" t="s">
        <v>41</v>
      </c>
      <c r="L37742" s="2" t="s">
        <v>26</v>
      </c>
      <c r="M37742" s="2" t="s">
        <v>88</v>
      </c>
      <c r="N37742" s="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2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s="2" t="s">
        <v>41</v>
      </c>
      <c r="L37743" s="2" t="s">
        <v>33</v>
      </c>
      <c r="M37743" s="2" t="s">
        <v>70</v>
      </c>
      <c r="N37743" s="2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2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s="2" t="s">
        <v>21</v>
      </c>
      <c r="L37744" s="2" t="s">
        <v>22</v>
      </c>
      <c r="M37744" s="2" t="s">
        <v>23</v>
      </c>
      <c r="N37744" s="2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2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s="2" t="s">
        <v>21</v>
      </c>
      <c r="L37745" s="2" t="s">
        <v>33</v>
      </c>
      <c r="M37745" s="2" t="s">
        <v>42</v>
      </c>
      <c r="N37745" s="2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2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s="2" t="s">
        <v>21</v>
      </c>
      <c r="L37746" s="2" t="s">
        <v>14</v>
      </c>
      <c r="M37746" s="2" t="s">
        <v>55</v>
      </c>
      <c r="N37746" s="2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2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s="2" t="s">
        <v>41</v>
      </c>
      <c r="L37747" s="2" t="s">
        <v>14</v>
      </c>
      <c r="M37747" s="2" t="s">
        <v>130</v>
      </c>
      <c r="N37747" s="2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2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s="2" t="s">
        <v>21</v>
      </c>
      <c r="L37748" s="2" t="s">
        <v>26</v>
      </c>
      <c r="M37748" s="2" t="s">
        <v>38</v>
      </c>
      <c r="N37748" s="2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2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s="2" t="s">
        <v>13</v>
      </c>
      <c r="L37749" s="2" t="s">
        <v>26</v>
      </c>
      <c r="M37749" s="2" t="s">
        <v>114</v>
      </c>
      <c r="N37749" s="2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2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s="2" t="s">
        <v>21</v>
      </c>
      <c r="L37750" s="2" t="s">
        <v>26</v>
      </c>
      <c r="M37750" s="2" t="s">
        <v>88</v>
      </c>
      <c r="N37750" s="2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2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s="2" t="s">
        <v>13</v>
      </c>
      <c r="L37751" s="2" t="s">
        <v>33</v>
      </c>
      <c r="M37751" s="2" t="s">
        <v>70</v>
      </c>
      <c r="N37751" s="2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s="2" t="s">
        <v>21</v>
      </c>
      <c r="L37752" s="2" t="s">
        <v>33</v>
      </c>
      <c r="M37752" s="2" t="s">
        <v>34</v>
      </c>
      <c r="N37752" s="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2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s="2" t="s">
        <v>21</v>
      </c>
      <c r="L37753" s="2" t="s">
        <v>33</v>
      </c>
      <c r="M37753" s="2" t="s">
        <v>42</v>
      </c>
      <c r="N37753" s="2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2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s="2" t="s">
        <v>21</v>
      </c>
      <c r="L37754" s="2" t="s">
        <v>22</v>
      </c>
      <c r="M37754" s="2" t="s">
        <v>23</v>
      </c>
      <c r="N37754" s="2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2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s="2" t="s">
        <v>41</v>
      </c>
      <c r="L37755" s="2" t="s">
        <v>26</v>
      </c>
      <c r="M37755" s="2" t="s">
        <v>48</v>
      </c>
      <c r="N37755" s="2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2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s="2" t="s">
        <v>13</v>
      </c>
      <c r="L37756" s="2" t="s">
        <v>33</v>
      </c>
      <c r="M37756" s="2" t="s">
        <v>74</v>
      </c>
      <c r="N37756" s="2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2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s="2" t="s">
        <v>13</v>
      </c>
      <c r="L37757" s="2" t="s">
        <v>22</v>
      </c>
      <c r="M37757" s="2" t="s">
        <v>91</v>
      </c>
      <c r="N37757" s="2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2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s="2" t="s">
        <v>21</v>
      </c>
      <c r="L37758" s="2" t="s">
        <v>22</v>
      </c>
      <c r="M37758" s="2" t="s">
        <v>30</v>
      </c>
      <c r="N37758" s="2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2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s="2" t="s">
        <v>13</v>
      </c>
      <c r="L37759" s="2" t="s">
        <v>26</v>
      </c>
      <c r="M37759" s="2" t="s">
        <v>38</v>
      </c>
      <c r="N37759" s="2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2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s="2" t="s">
        <v>41</v>
      </c>
      <c r="L37760" s="2" t="s">
        <v>14</v>
      </c>
      <c r="M37760" s="2" t="s">
        <v>85</v>
      </c>
      <c r="N37760" s="2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2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s="2" t="s">
        <v>21</v>
      </c>
      <c r="L37761" s="2" t="s">
        <v>22</v>
      </c>
      <c r="M37761" s="2" t="s">
        <v>30</v>
      </c>
      <c r="N37761" s="2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s="2" t="s">
        <v>41</v>
      </c>
      <c r="L37762" s="2" t="s">
        <v>26</v>
      </c>
      <c r="M37762" s="2" t="s">
        <v>38</v>
      </c>
      <c r="N37762" s="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2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s="2" t="s">
        <v>13</v>
      </c>
      <c r="L37763" s="2" t="s">
        <v>33</v>
      </c>
      <c r="M37763" s="2" t="s">
        <v>74</v>
      </c>
      <c r="N37763" s="2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2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s="2" t="s">
        <v>41</v>
      </c>
      <c r="L37764" s="2" t="s">
        <v>26</v>
      </c>
      <c r="M37764" s="2" t="s">
        <v>38</v>
      </c>
      <c r="N37764" s="2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2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s="2" t="s">
        <v>21</v>
      </c>
      <c r="L37765" s="2" t="s">
        <v>33</v>
      </c>
      <c r="M37765" s="2" t="s">
        <v>70</v>
      </c>
      <c r="N37765" s="2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2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s="2" t="s">
        <v>41</v>
      </c>
      <c r="L37766" s="2" t="s">
        <v>33</v>
      </c>
      <c r="M37766" s="2" t="s">
        <v>70</v>
      </c>
      <c r="N37766" s="2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2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s="2" t="s">
        <v>13</v>
      </c>
      <c r="L37767" s="2" t="s">
        <v>22</v>
      </c>
      <c r="M37767" s="2" t="s">
        <v>101</v>
      </c>
      <c r="N37767" s="2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2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s="2" t="s">
        <v>21</v>
      </c>
      <c r="L37768" s="2" t="s">
        <v>33</v>
      </c>
      <c r="M37768" s="2" t="s">
        <v>42</v>
      </c>
      <c r="N37768" s="2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2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s="2" t="s">
        <v>41</v>
      </c>
      <c r="L37769" s="2" t="s">
        <v>14</v>
      </c>
      <c r="M37769" s="2" t="s">
        <v>18</v>
      </c>
      <c r="N37769" s="2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2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s="2" t="s">
        <v>21</v>
      </c>
      <c r="L37770" s="2" t="s">
        <v>22</v>
      </c>
      <c r="M37770" s="2" t="s">
        <v>23</v>
      </c>
      <c r="N37770" s="2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2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s="2" t="s">
        <v>21</v>
      </c>
      <c r="L37771" s="2" t="s">
        <v>14</v>
      </c>
      <c r="M37771" s="2" t="s">
        <v>55</v>
      </c>
      <c r="N37771" s="2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s="2" t="s">
        <v>13</v>
      </c>
      <c r="L37772" s="2" t="s">
        <v>26</v>
      </c>
      <c r="M37772" s="2" t="s">
        <v>27</v>
      </c>
      <c r="N37772" s="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2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s="2" t="s">
        <v>13</v>
      </c>
      <c r="L37773" s="2" t="s">
        <v>22</v>
      </c>
      <c r="M37773" s="2" t="s">
        <v>66</v>
      </c>
      <c r="N37773" s="2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2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s="2" t="s">
        <v>41</v>
      </c>
      <c r="L37774" s="2" t="s">
        <v>26</v>
      </c>
      <c r="M37774" s="2" t="s">
        <v>107</v>
      </c>
      <c r="N37774" s="2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2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s="2" t="s">
        <v>21</v>
      </c>
      <c r="L37775" s="2" t="s">
        <v>26</v>
      </c>
      <c r="M37775" s="2" t="s">
        <v>38</v>
      </c>
      <c r="N37775" s="2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2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s="2" t="s">
        <v>41</v>
      </c>
      <c r="L37776" s="2" t="s">
        <v>26</v>
      </c>
      <c r="M37776" s="2" t="s">
        <v>88</v>
      </c>
      <c r="N37776" s="2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2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s="2" t="s">
        <v>41</v>
      </c>
      <c r="L37777" s="2" t="s">
        <v>14</v>
      </c>
      <c r="M37777" s="2" t="s">
        <v>85</v>
      </c>
      <c r="N37777" s="2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2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s="2" t="s">
        <v>13</v>
      </c>
      <c r="L37778" s="2" t="s">
        <v>26</v>
      </c>
      <c r="M37778" s="2" t="s">
        <v>27</v>
      </c>
      <c r="N37778" s="2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2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s="2" t="s">
        <v>13</v>
      </c>
      <c r="L37779" s="2" t="s">
        <v>14</v>
      </c>
      <c r="M37779" s="2" t="s">
        <v>78</v>
      </c>
      <c r="N37779" s="2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2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s="2" t="s">
        <v>21</v>
      </c>
      <c r="L37780" s="2" t="s">
        <v>26</v>
      </c>
      <c r="M37780" s="2" t="s">
        <v>38</v>
      </c>
      <c r="N37780" s="2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2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s="2" t="s">
        <v>41</v>
      </c>
      <c r="L37781" s="2" t="s">
        <v>22</v>
      </c>
      <c r="M37781" s="2" t="s">
        <v>63</v>
      </c>
      <c r="N37781" s="2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s="2" t="s">
        <v>21</v>
      </c>
      <c r="L37782" s="2" t="s">
        <v>33</v>
      </c>
      <c r="M37782" s="2" t="s">
        <v>34</v>
      </c>
      <c r="N37782" s="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2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s="2" t="s">
        <v>21</v>
      </c>
      <c r="L37783" s="2" t="s">
        <v>33</v>
      </c>
      <c r="M37783" s="2" t="s">
        <v>34</v>
      </c>
      <c r="N37783" s="2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2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s="2" t="s">
        <v>41</v>
      </c>
      <c r="L37784" s="2" t="s">
        <v>33</v>
      </c>
      <c r="M37784" s="2" t="s">
        <v>74</v>
      </c>
      <c r="N37784" s="2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2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s="2" t="s">
        <v>13</v>
      </c>
      <c r="L37785" s="2" t="s">
        <v>26</v>
      </c>
      <c r="M37785" s="2" t="s">
        <v>60</v>
      </c>
      <c r="N37785" s="2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2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s="2" t="s">
        <v>13</v>
      </c>
      <c r="L37786" s="2" t="s">
        <v>22</v>
      </c>
      <c r="M37786" s="2" t="s">
        <v>63</v>
      </c>
      <c r="N37786" s="2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2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s="2" t="s">
        <v>41</v>
      </c>
      <c r="L37787" s="2" t="s">
        <v>14</v>
      </c>
      <c r="M37787" s="2" t="s">
        <v>18</v>
      </c>
      <c r="N37787" s="2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2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s="2" t="s">
        <v>13</v>
      </c>
      <c r="L37788" s="2" t="s">
        <v>26</v>
      </c>
      <c r="M37788" s="2" t="s">
        <v>27</v>
      </c>
      <c r="N37788" s="2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2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s="2" t="s">
        <v>21</v>
      </c>
      <c r="L37789" s="2" t="s">
        <v>33</v>
      </c>
      <c r="M37789" s="2" t="s">
        <v>34</v>
      </c>
      <c r="N37789" s="2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2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s="2" t="s">
        <v>13</v>
      </c>
      <c r="L37790" s="2" t="s">
        <v>26</v>
      </c>
      <c r="M37790" s="2" t="s">
        <v>107</v>
      </c>
      <c r="N37790" s="2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2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s="2" t="s">
        <v>41</v>
      </c>
      <c r="L37791" s="2" t="s">
        <v>33</v>
      </c>
      <c r="M37791" s="2" t="s">
        <v>70</v>
      </c>
      <c r="N37791" s="2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s="2" t="s">
        <v>41</v>
      </c>
      <c r="L37792" s="2" t="s">
        <v>14</v>
      </c>
      <c r="M37792" s="2" t="s">
        <v>85</v>
      </c>
      <c r="N37792" s="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2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s="2" t="s">
        <v>21</v>
      </c>
      <c r="L37793" s="2" t="s">
        <v>26</v>
      </c>
      <c r="M37793" s="2" t="s">
        <v>97</v>
      </c>
      <c r="N37793" s="2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2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s="2" t="s">
        <v>41</v>
      </c>
      <c r="L37794" s="2" t="s">
        <v>14</v>
      </c>
      <c r="M37794" s="2" t="s">
        <v>94</v>
      </c>
      <c r="N37794" s="2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2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s="2" t="s">
        <v>21</v>
      </c>
      <c r="L37795" s="2" t="s">
        <v>22</v>
      </c>
      <c r="M37795" s="2" t="s">
        <v>63</v>
      </c>
      <c r="N37795" s="2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2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s="2" t="s">
        <v>21</v>
      </c>
      <c r="L37796" s="2" t="s">
        <v>26</v>
      </c>
      <c r="M37796" s="2" t="s">
        <v>48</v>
      </c>
      <c r="N37796" s="2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2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s="2" t="s">
        <v>41</v>
      </c>
      <c r="L37797" s="2" t="s">
        <v>22</v>
      </c>
      <c r="M37797" s="2" t="s">
        <v>63</v>
      </c>
      <c r="N37797" s="2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2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s="2" t="s">
        <v>21</v>
      </c>
      <c r="L37798" s="2" t="s">
        <v>26</v>
      </c>
      <c r="M37798" s="2" t="s">
        <v>48</v>
      </c>
      <c r="N37798" s="2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2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s="2" t="s">
        <v>21</v>
      </c>
      <c r="L37799" s="2" t="s">
        <v>14</v>
      </c>
      <c r="M37799" s="2" t="s">
        <v>55</v>
      </c>
      <c r="N37799" s="2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2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s="2" t="s">
        <v>21</v>
      </c>
      <c r="L37800" s="2" t="s">
        <v>26</v>
      </c>
      <c r="M37800" s="2" t="s">
        <v>27</v>
      </c>
      <c r="N37800" s="2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2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s="2" t="s">
        <v>41</v>
      </c>
      <c r="L37801" s="2" t="s">
        <v>26</v>
      </c>
      <c r="M37801" s="2" t="s">
        <v>114</v>
      </c>
      <c r="N37801" s="2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s="2" t="s">
        <v>13</v>
      </c>
      <c r="L37802" s="2" t="s">
        <v>22</v>
      </c>
      <c r="M37802" s="2" t="s">
        <v>91</v>
      </c>
      <c r="N37802" s="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2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s="2" t="s">
        <v>21</v>
      </c>
      <c r="L37803" s="2" t="s">
        <v>26</v>
      </c>
      <c r="M37803" s="2" t="s">
        <v>38</v>
      </c>
      <c r="N37803" s="2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2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s="2" t="s">
        <v>21</v>
      </c>
      <c r="L37804" s="2" t="s">
        <v>33</v>
      </c>
      <c r="M37804" s="2" t="s">
        <v>34</v>
      </c>
      <c r="N37804" s="2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2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s="2" t="s">
        <v>13</v>
      </c>
      <c r="L37805" s="2" t="s">
        <v>26</v>
      </c>
      <c r="M37805" s="2" t="s">
        <v>114</v>
      </c>
      <c r="N37805" s="2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2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s="2" t="s">
        <v>21</v>
      </c>
      <c r="L37806" s="2" t="s">
        <v>33</v>
      </c>
      <c r="M37806" s="2" t="s">
        <v>34</v>
      </c>
      <c r="N37806" s="2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2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s="2" t="s">
        <v>21</v>
      </c>
      <c r="L37807" s="2" t="s">
        <v>22</v>
      </c>
      <c r="M37807" s="2" t="s">
        <v>91</v>
      </c>
      <c r="N37807" s="2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2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s="2" t="s">
        <v>41</v>
      </c>
      <c r="L37808" s="2" t="s">
        <v>14</v>
      </c>
      <c r="M37808" s="2" t="s">
        <v>94</v>
      </c>
      <c r="N37808" s="2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2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s="2" t="s">
        <v>21</v>
      </c>
      <c r="L37809" s="2" t="s">
        <v>26</v>
      </c>
      <c r="M37809" s="2" t="s">
        <v>88</v>
      </c>
      <c r="N37809" s="2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2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s="2" t="s">
        <v>13</v>
      </c>
      <c r="L37810" s="2" t="s">
        <v>33</v>
      </c>
      <c r="M37810" s="2" t="s">
        <v>70</v>
      </c>
      <c r="N37810" s="2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2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s="2" t="s">
        <v>13</v>
      </c>
      <c r="L37811" s="2" t="s">
        <v>33</v>
      </c>
      <c r="M37811" s="2" t="s">
        <v>74</v>
      </c>
      <c r="N37811" s="2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s="2" t="s">
        <v>13</v>
      </c>
      <c r="L37812" s="2" t="s">
        <v>14</v>
      </c>
      <c r="M37812" s="2" t="s">
        <v>78</v>
      </c>
      <c r="N37812" s="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2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s="2" t="s">
        <v>13</v>
      </c>
      <c r="L37813" s="2" t="s">
        <v>33</v>
      </c>
      <c r="M37813" s="2" t="s">
        <v>82</v>
      </c>
      <c r="N37813" s="2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2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s="2" t="s">
        <v>21</v>
      </c>
      <c r="L37814" s="2" t="s">
        <v>26</v>
      </c>
      <c r="M37814" s="2" t="s">
        <v>27</v>
      </c>
      <c r="N37814" s="2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2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s="2" t="s">
        <v>13</v>
      </c>
      <c r="L37815" s="2" t="s">
        <v>33</v>
      </c>
      <c r="M37815" s="2" t="s">
        <v>42</v>
      </c>
      <c r="N37815" s="2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2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s="2" t="s">
        <v>41</v>
      </c>
      <c r="L37816" s="2" t="s">
        <v>14</v>
      </c>
      <c r="M37816" s="2" t="s">
        <v>85</v>
      </c>
      <c r="N37816" s="2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2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s="2" t="s">
        <v>21</v>
      </c>
      <c r="L37817" s="2" t="s">
        <v>26</v>
      </c>
      <c r="M37817" s="2" t="s">
        <v>27</v>
      </c>
      <c r="N37817" s="2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2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s="2" t="s">
        <v>21</v>
      </c>
      <c r="L37818" s="2" t="s">
        <v>22</v>
      </c>
      <c r="M37818" s="2" t="s">
        <v>30</v>
      </c>
      <c r="N37818" s="2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2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s="2" t="s">
        <v>21</v>
      </c>
      <c r="L37819" s="2" t="s">
        <v>33</v>
      </c>
      <c r="M37819" s="2" t="s">
        <v>70</v>
      </c>
      <c r="N37819" s="2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2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s="2" t="s">
        <v>13</v>
      </c>
      <c r="L37820" s="2" t="s">
        <v>26</v>
      </c>
      <c r="M37820" s="2" t="s">
        <v>48</v>
      </c>
      <c r="N37820" s="2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2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s="2" t="s">
        <v>21</v>
      </c>
      <c r="L37821" s="2" t="s">
        <v>26</v>
      </c>
      <c r="M37821" s="2" t="s">
        <v>107</v>
      </c>
      <c r="N37821" s="2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s="2" t="s">
        <v>13</v>
      </c>
      <c r="L37822" s="2" t="s">
        <v>26</v>
      </c>
      <c r="M37822" s="2" t="s">
        <v>27</v>
      </c>
      <c r="N37822" s="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2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s="2" t="s">
        <v>13</v>
      </c>
      <c r="L37823" s="2" t="s">
        <v>22</v>
      </c>
      <c r="M37823" s="2" t="s">
        <v>101</v>
      </c>
      <c r="N37823" s="2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2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s="2" t="s">
        <v>21</v>
      </c>
      <c r="L37824" s="2" t="s">
        <v>14</v>
      </c>
      <c r="M37824" s="2" t="s">
        <v>94</v>
      </c>
      <c r="N37824" s="2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2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s="2" t="s">
        <v>21</v>
      </c>
      <c r="L37825" s="2" t="s">
        <v>33</v>
      </c>
      <c r="M37825" s="2" t="s">
        <v>70</v>
      </c>
      <c r="N37825" s="2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2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s="2" t="s">
        <v>41</v>
      </c>
      <c r="L37826" s="2" t="s">
        <v>14</v>
      </c>
      <c r="M37826" s="2" t="s">
        <v>85</v>
      </c>
      <c r="N37826" s="2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2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s="2" t="s">
        <v>21</v>
      </c>
      <c r="L37827" s="2" t="s">
        <v>26</v>
      </c>
      <c r="M37827" s="2" t="s">
        <v>38</v>
      </c>
      <c r="N37827" s="2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2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s="2" t="s">
        <v>21</v>
      </c>
      <c r="L37828" s="2" t="s">
        <v>33</v>
      </c>
      <c r="M37828" s="2" t="s">
        <v>70</v>
      </c>
      <c r="N37828" s="2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2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s="2" t="s">
        <v>13</v>
      </c>
      <c r="L37829" s="2" t="s">
        <v>22</v>
      </c>
      <c r="M37829" s="2" t="s">
        <v>30</v>
      </c>
      <c r="N37829" s="2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2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s="2" t="s">
        <v>13</v>
      </c>
      <c r="L37830" s="2" t="s">
        <v>14</v>
      </c>
      <c r="M37830" s="2" t="s">
        <v>45</v>
      </c>
      <c r="N37830" s="2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2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s="2" t="s">
        <v>21</v>
      </c>
      <c r="L37831" s="2" t="s">
        <v>33</v>
      </c>
      <c r="M37831" s="2" t="s">
        <v>42</v>
      </c>
      <c r="N37831" s="2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s="2" t="s">
        <v>21</v>
      </c>
      <c r="L37832" s="2" t="s">
        <v>33</v>
      </c>
      <c r="M37832" s="2" t="s">
        <v>74</v>
      </c>
      <c r="N37832" s="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2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s="2" t="s">
        <v>21</v>
      </c>
      <c r="L37833" s="2" t="s">
        <v>22</v>
      </c>
      <c r="M37833" s="2" t="s">
        <v>104</v>
      </c>
      <c r="N37833" s="2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2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s="2" t="s">
        <v>13</v>
      </c>
      <c r="L37834" s="2" t="s">
        <v>33</v>
      </c>
      <c r="M37834" s="2" t="s">
        <v>34</v>
      </c>
      <c r="N37834" s="2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2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s="2" t="s">
        <v>41</v>
      </c>
      <c r="L37835" s="2" t="s">
        <v>26</v>
      </c>
      <c r="M37835" s="2" t="s">
        <v>88</v>
      </c>
      <c r="N37835" s="2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2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s="2" t="s">
        <v>13</v>
      </c>
      <c r="L37836" s="2" t="s">
        <v>14</v>
      </c>
      <c r="M37836" s="2" t="s">
        <v>45</v>
      </c>
      <c r="N37836" s="2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2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s="2" t="s">
        <v>21</v>
      </c>
      <c r="L37837" s="2" t="s">
        <v>33</v>
      </c>
      <c r="M37837" s="2" t="s">
        <v>42</v>
      </c>
      <c r="N37837" s="2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2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s="2" t="s">
        <v>21</v>
      </c>
      <c r="L37838" s="2" t="s">
        <v>33</v>
      </c>
      <c r="M37838" s="2" t="s">
        <v>74</v>
      </c>
      <c r="N37838" s="2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2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s="2" t="s">
        <v>41</v>
      </c>
      <c r="L37839" s="2" t="s">
        <v>33</v>
      </c>
      <c r="M37839" s="2" t="s">
        <v>42</v>
      </c>
      <c r="N37839" s="2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2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s="2" t="s">
        <v>21</v>
      </c>
      <c r="L37840" s="2" t="s">
        <v>22</v>
      </c>
      <c r="M37840" s="2" t="s">
        <v>23</v>
      </c>
      <c r="N37840" s="2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2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s="2" t="s">
        <v>21</v>
      </c>
      <c r="L37841" s="2" t="s">
        <v>26</v>
      </c>
      <c r="M37841" s="2" t="s">
        <v>97</v>
      </c>
      <c r="N37841" s="2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s="2" t="s">
        <v>13</v>
      </c>
      <c r="L37842" s="2" t="s">
        <v>33</v>
      </c>
      <c r="M37842" s="2" t="s">
        <v>74</v>
      </c>
      <c r="N37842" s="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2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s="2" t="s">
        <v>41</v>
      </c>
      <c r="L37843" s="2" t="s">
        <v>26</v>
      </c>
      <c r="M37843" s="2" t="s">
        <v>48</v>
      </c>
      <c r="N37843" s="2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2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s="2" t="s">
        <v>41</v>
      </c>
      <c r="L37844" s="2" t="s">
        <v>33</v>
      </c>
      <c r="M37844" s="2" t="s">
        <v>70</v>
      </c>
      <c r="N37844" s="2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2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s="2" t="s">
        <v>41</v>
      </c>
      <c r="L37845" s="2" t="s">
        <v>14</v>
      </c>
      <c r="M37845" s="2" t="s">
        <v>15</v>
      </c>
      <c r="N37845" s="2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2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s="2" t="s">
        <v>13</v>
      </c>
      <c r="L37846" s="2" t="s">
        <v>26</v>
      </c>
      <c r="M37846" s="2" t="s">
        <v>27</v>
      </c>
      <c r="N37846" s="2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2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s="2" t="s">
        <v>41</v>
      </c>
      <c r="L37847" s="2" t="s">
        <v>22</v>
      </c>
      <c r="M37847" s="2" t="s">
        <v>30</v>
      </c>
      <c r="N37847" s="2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2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s="2" t="s">
        <v>13</v>
      </c>
      <c r="L37848" s="2" t="s">
        <v>14</v>
      </c>
      <c r="M37848" s="2" t="s">
        <v>55</v>
      </c>
      <c r="N37848" s="2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2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s="2" t="s">
        <v>21</v>
      </c>
      <c r="L37849" s="2" t="s">
        <v>26</v>
      </c>
      <c r="M37849" s="2" t="s">
        <v>48</v>
      </c>
      <c r="N37849" s="2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2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s="2" t="s">
        <v>21</v>
      </c>
      <c r="L37850" s="2" t="s">
        <v>33</v>
      </c>
      <c r="M37850" s="2" t="s">
        <v>70</v>
      </c>
      <c r="N37850" s="2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2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s="2" t="s">
        <v>21</v>
      </c>
      <c r="L37851" s="2" t="s">
        <v>33</v>
      </c>
      <c r="M37851" s="2" t="s">
        <v>74</v>
      </c>
      <c r="N37851" s="2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s="2" t="s">
        <v>21</v>
      </c>
      <c r="L37852" s="2" t="s">
        <v>22</v>
      </c>
      <c r="M37852" s="2" t="s">
        <v>30</v>
      </c>
      <c r="N37852" s="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2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s="2" t="s">
        <v>141</v>
      </c>
      <c r="L37853" s="2" t="s">
        <v>14</v>
      </c>
      <c r="M37853" s="2" t="s">
        <v>45</v>
      </c>
      <c r="N37853" s="2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2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s="2" t="s">
        <v>41</v>
      </c>
      <c r="L37854" s="2" t="s">
        <v>22</v>
      </c>
      <c r="M37854" s="2" t="s">
        <v>30</v>
      </c>
      <c r="N37854" s="2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2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s="2" t="s">
        <v>41</v>
      </c>
      <c r="L37855" s="2" t="s">
        <v>14</v>
      </c>
      <c r="M37855" s="2" t="s">
        <v>94</v>
      </c>
      <c r="N37855" s="2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2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s="2" t="s">
        <v>41</v>
      </c>
      <c r="L37856" s="2" t="s">
        <v>26</v>
      </c>
      <c r="M37856" s="2" t="s">
        <v>114</v>
      </c>
      <c r="N37856" s="2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2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s="2" t="s">
        <v>41</v>
      </c>
      <c r="L37857" s="2" t="s">
        <v>26</v>
      </c>
      <c r="M37857" s="2" t="s">
        <v>60</v>
      </c>
      <c r="N37857" s="2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2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s="2" t="s">
        <v>13</v>
      </c>
      <c r="L37858" s="2" t="s">
        <v>26</v>
      </c>
      <c r="M37858" s="2" t="s">
        <v>97</v>
      </c>
      <c r="N37858" s="2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2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s="2" t="s">
        <v>13</v>
      </c>
      <c r="L37859" s="2" t="s">
        <v>14</v>
      </c>
      <c r="M37859" s="2" t="s">
        <v>18</v>
      </c>
      <c r="N37859" s="2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2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s="2" t="s">
        <v>21</v>
      </c>
      <c r="L37860" s="2" t="s">
        <v>22</v>
      </c>
      <c r="M37860" s="2" t="s">
        <v>91</v>
      </c>
      <c r="N37860" s="2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2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s="2" t="s">
        <v>13</v>
      </c>
      <c r="L37861" s="2" t="s">
        <v>26</v>
      </c>
      <c r="M37861" s="2" t="s">
        <v>114</v>
      </c>
      <c r="N37861" s="2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s="2" t="s">
        <v>21</v>
      </c>
      <c r="L37862" s="2" t="s">
        <v>22</v>
      </c>
      <c r="M37862" s="2" t="s">
        <v>23</v>
      </c>
      <c r="N37862" s="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2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s="2" t="s">
        <v>21</v>
      </c>
      <c r="L37863" s="2" t="s">
        <v>26</v>
      </c>
      <c r="M37863" s="2" t="s">
        <v>27</v>
      </c>
      <c r="N37863" s="2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2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s="2" t="s">
        <v>13</v>
      </c>
      <c r="L37864" s="2" t="s">
        <v>26</v>
      </c>
      <c r="M37864" s="2" t="s">
        <v>107</v>
      </c>
      <c r="N37864" s="2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2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s="2" t="s">
        <v>41</v>
      </c>
      <c r="L37865" s="2" t="s">
        <v>14</v>
      </c>
      <c r="M37865" s="2" t="s">
        <v>85</v>
      </c>
      <c r="N37865" s="2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2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s="2" t="s">
        <v>21</v>
      </c>
      <c r="L37866" s="2" t="s">
        <v>26</v>
      </c>
      <c r="M37866" s="2" t="s">
        <v>27</v>
      </c>
      <c r="N37866" s="2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2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s="2" t="s">
        <v>21</v>
      </c>
      <c r="L37867" s="2" t="s">
        <v>33</v>
      </c>
      <c r="M37867" s="2" t="s">
        <v>70</v>
      </c>
      <c r="N37867" s="2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2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s="2" t="s">
        <v>21</v>
      </c>
      <c r="L37868" s="2" t="s">
        <v>33</v>
      </c>
      <c r="M37868" s="2" t="s">
        <v>34</v>
      </c>
      <c r="N37868" s="2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2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s="2" t="s">
        <v>41</v>
      </c>
      <c r="L37869" s="2" t="s">
        <v>14</v>
      </c>
      <c r="M37869" s="2" t="s">
        <v>55</v>
      </c>
      <c r="N37869" s="2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2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s="2" t="s">
        <v>21</v>
      </c>
      <c r="L37870" s="2" t="s">
        <v>14</v>
      </c>
      <c r="M37870" s="2" t="s">
        <v>45</v>
      </c>
      <c r="N37870" s="2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2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s="2" t="s">
        <v>21</v>
      </c>
      <c r="L37871" s="2" t="s">
        <v>33</v>
      </c>
      <c r="M37871" s="2" t="s">
        <v>74</v>
      </c>
      <c r="N37871" s="2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s="2" t="s">
        <v>41</v>
      </c>
      <c r="L37872" s="2" t="s">
        <v>22</v>
      </c>
      <c r="M37872" s="2" t="s">
        <v>52</v>
      </c>
      <c r="N37872" s="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2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s="2" t="s">
        <v>41</v>
      </c>
      <c r="L37873" s="2" t="s">
        <v>26</v>
      </c>
      <c r="M37873" s="2" t="s">
        <v>38</v>
      </c>
      <c r="N37873" s="2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2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s="2" t="s">
        <v>13</v>
      </c>
      <c r="L37874" s="2" t="s">
        <v>26</v>
      </c>
      <c r="M37874" s="2" t="s">
        <v>60</v>
      </c>
      <c r="N37874" s="2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2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s="2" t="s">
        <v>41</v>
      </c>
      <c r="L37875" s="2" t="s">
        <v>14</v>
      </c>
      <c r="M37875" s="2" t="s">
        <v>130</v>
      </c>
      <c r="N37875" s="2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2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s="2" t="s">
        <v>21</v>
      </c>
      <c r="L37876" s="2" t="s">
        <v>22</v>
      </c>
      <c r="M37876" s="2" t="s">
        <v>66</v>
      </c>
      <c r="N37876" s="2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2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s="2" t="s">
        <v>21</v>
      </c>
      <c r="L37877" s="2" t="s">
        <v>26</v>
      </c>
      <c r="M37877" s="2" t="s">
        <v>38</v>
      </c>
      <c r="N37877" s="2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2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s="2" t="s">
        <v>21</v>
      </c>
      <c r="L37878" s="2" t="s">
        <v>22</v>
      </c>
      <c r="M37878" s="2" t="s">
        <v>91</v>
      </c>
      <c r="N37878" s="2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2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s="2" t="s">
        <v>21</v>
      </c>
      <c r="L37879" s="2" t="s">
        <v>14</v>
      </c>
      <c r="M37879" s="2" t="s">
        <v>78</v>
      </c>
      <c r="N37879" s="2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2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s="2" t="s">
        <v>21</v>
      </c>
      <c r="L37880" s="2" t="s">
        <v>33</v>
      </c>
      <c r="M37880" s="2" t="s">
        <v>42</v>
      </c>
      <c r="N37880" s="2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2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s="2" t="s">
        <v>41</v>
      </c>
      <c r="L37881" s="2" t="s">
        <v>26</v>
      </c>
      <c r="M37881" s="2" t="s">
        <v>107</v>
      </c>
      <c r="N37881" s="2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s="2" t="s">
        <v>21</v>
      </c>
      <c r="L37882" s="2" t="s">
        <v>26</v>
      </c>
      <c r="M37882" s="2" t="s">
        <v>107</v>
      </c>
      <c r="N37882" s="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2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s="2" t="s">
        <v>21</v>
      </c>
      <c r="L37883" s="2" t="s">
        <v>26</v>
      </c>
      <c r="M37883" s="2" t="s">
        <v>107</v>
      </c>
      <c r="N37883" s="2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2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s="2" t="s">
        <v>13</v>
      </c>
      <c r="L37884" s="2" t="s">
        <v>22</v>
      </c>
      <c r="M37884" s="2" t="s">
        <v>52</v>
      </c>
      <c r="N37884" s="2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2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s="2" t="s">
        <v>41</v>
      </c>
      <c r="L37885" s="2" t="s">
        <v>14</v>
      </c>
      <c r="M37885" s="2" t="s">
        <v>85</v>
      </c>
      <c r="N37885" s="2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2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s="2" t="s">
        <v>41</v>
      </c>
      <c r="L37886" s="2" t="s">
        <v>14</v>
      </c>
      <c r="M37886" s="2" t="s">
        <v>15</v>
      </c>
      <c r="N37886" s="2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2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s="2" t="s">
        <v>21</v>
      </c>
      <c r="L37887" s="2" t="s">
        <v>22</v>
      </c>
      <c r="M37887" s="2" t="s">
        <v>91</v>
      </c>
      <c r="N37887" s="2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2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s="2" t="s">
        <v>21</v>
      </c>
      <c r="L37888" s="2" t="s">
        <v>33</v>
      </c>
      <c r="M37888" s="2" t="s">
        <v>34</v>
      </c>
      <c r="N37888" s="2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2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s="2" t="s">
        <v>21</v>
      </c>
      <c r="L37889" s="2" t="s">
        <v>14</v>
      </c>
      <c r="M37889" s="2" t="s">
        <v>78</v>
      </c>
      <c r="N37889" s="2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2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s="2" t="s">
        <v>21</v>
      </c>
      <c r="L37890" s="2" t="s">
        <v>33</v>
      </c>
      <c r="M37890" s="2" t="s">
        <v>82</v>
      </c>
      <c r="N37890" s="2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2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s="2" t="s">
        <v>13</v>
      </c>
      <c r="L37891" s="2" t="s">
        <v>33</v>
      </c>
      <c r="M37891" s="2" t="s">
        <v>82</v>
      </c>
      <c r="N37891" s="2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s="2" t="s">
        <v>13</v>
      </c>
      <c r="L37892" s="2" t="s">
        <v>22</v>
      </c>
      <c r="M37892" s="2" t="s">
        <v>91</v>
      </c>
      <c r="N37892" s="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2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s="2" t="s">
        <v>21</v>
      </c>
      <c r="L37893" s="2" t="s">
        <v>26</v>
      </c>
      <c r="M37893" s="2" t="s">
        <v>27</v>
      </c>
      <c r="N37893" s="2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2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s="2" t="s">
        <v>13</v>
      </c>
      <c r="L37894" s="2" t="s">
        <v>26</v>
      </c>
      <c r="M37894" s="2" t="s">
        <v>27</v>
      </c>
      <c r="N37894" s="2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2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s="2" t="s">
        <v>41</v>
      </c>
      <c r="L37895" s="2" t="s">
        <v>26</v>
      </c>
      <c r="M37895" s="2" t="s">
        <v>27</v>
      </c>
      <c r="N37895" s="2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2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s="2" t="s">
        <v>13</v>
      </c>
      <c r="L37896" s="2" t="s">
        <v>14</v>
      </c>
      <c r="M37896" s="2" t="s">
        <v>78</v>
      </c>
      <c r="N37896" s="2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2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s="2" t="s">
        <v>41</v>
      </c>
      <c r="L37897" s="2" t="s">
        <v>14</v>
      </c>
      <c r="M37897" s="2" t="s">
        <v>78</v>
      </c>
      <c r="N37897" s="2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2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s="2" t="s">
        <v>21</v>
      </c>
      <c r="L37898" s="2" t="s">
        <v>26</v>
      </c>
      <c r="M37898" s="2" t="s">
        <v>114</v>
      </c>
      <c r="N37898" s="2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2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s="2" t="s">
        <v>21</v>
      </c>
      <c r="L37899" s="2" t="s">
        <v>33</v>
      </c>
      <c r="M37899" s="2" t="s">
        <v>34</v>
      </c>
      <c r="N37899" s="2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2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s="2" t="s">
        <v>13</v>
      </c>
      <c r="L37900" s="2" t="s">
        <v>33</v>
      </c>
      <c r="M37900" s="2" t="s">
        <v>34</v>
      </c>
      <c r="N37900" s="2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2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s="2" t="s">
        <v>41</v>
      </c>
      <c r="L37901" s="2" t="s">
        <v>14</v>
      </c>
      <c r="M37901" s="2" t="s">
        <v>85</v>
      </c>
      <c r="N37901" s="2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s="2" t="s">
        <v>21</v>
      </c>
      <c r="L37902" s="2" t="s">
        <v>22</v>
      </c>
      <c r="M37902" s="2" t="s">
        <v>30</v>
      </c>
      <c r="N37902" s="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2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s="2" t="s">
        <v>13</v>
      </c>
      <c r="L37903" s="2" t="s">
        <v>33</v>
      </c>
      <c r="M37903" s="2" t="s">
        <v>124</v>
      </c>
      <c r="N37903" s="2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2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s="2" t="s">
        <v>21</v>
      </c>
      <c r="L37904" s="2" t="s">
        <v>26</v>
      </c>
      <c r="M37904" s="2" t="s">
        <v>27</v>
      </c>
      <c r="N37904" s="2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2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s="2" t="s">
        <v>21</v>
      </c>
      <c r="L37905" s="2" t="s">
        <v>33</v>
      </c>
      <c r="M37905" s="2" t="s">
        <v>74</v>
      </c>
      <c r="N37905" s="2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2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s="2" t="s">
        <v>41</v>
      </c>
      <c r="L37906" s="2" t="s">
        <v>14</v>
      </c>
      <c r="M37906" s="2" t="s">
        <v>78</v>
      </c>
      <c r="N37906" s="2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2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s="2" t="s">
        <v>13</v>
      </c>
      <c r="L37907" s="2" t="s">
        <v>14</v>
      </c>
      <c r="M37907" s="2" t="s">
        <v>78</v>
      </c>
      <c r="N37907" s="2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2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s="2" t="s">
        <v>41</v>
      </c>
      <c r="L37908" s="2" t="s">
        <v>22</v>
      </c>
      <c r="M37908" s="2" t="s">
        <v>52</v>
      </c>
      <c r="N37908" s="2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2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s="2" t="s">
        <v>21</v>
      </c>
      <c r="L37909" s="2" t="s">
        <v>33</v>
      </c>
      <c r="M37909" s="2" t="s">
        <v>70</v>
      </c>
      <c r="N37909" s="2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2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s="2" t="s">
        <v>21</v>
      </c>
      <c r="L37910" s="2" t="s">
        <v>33</v>
      </c>
      <c r="M37910" s="2" t="s">
        <v>34</v>
      </c>
      <c r="N37910" s="2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2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s="2" t="s">
        <v>13</v>
      </c>
      <c r="L37911" s="2" t="s">
        <v>14</v>
      </c>
      <c r="M37911" s="2" t="s">
        <v>18</v>
      </c>
      <c r="N37911" s="2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s="2" t="s">
        <v>41</v>
      </c>
      <c r="L37912" s="2" t="s">
        <v>14</v>
      </c>
      <c r="M37912" s="2" t="s">
        <v>18</v>
      </c>
      <c r="N37912" s="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2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s="2" t="s">
        <v>41</v>
      </c>
      <c r="L37913" s="2" t="s">
        <v>14</v>
      </c>
      <c r="M37913" s="2" t="s">
        <v>15</v>
      </c>
      <c r="N37913" s="2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2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s="2" t="s">
        <v>21</v>
      </c>
      <c r="L37914" s="2" t="s">
        <v>26</v>
      </c>
      <c r="M37914" s="2" t="s">
        <v>48</v>
      </c>
      <c r="N37914" s="2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2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s="2" t="s">
        <v>13</v>
      </c>
      <c r="L37915" s="2" t="s">
        <v>33</v>
      </c>
      <c r="M37915" s="2" t="s">
        <v>74</v>
      </c>
      <c r="N37915" s="2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2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s="2" t="s">
        <v>21</v>
      </c>
      <c r="L37916" s="2" t="s">
        <v>22</v>
      </c>
      <c r="M37916" s="2" t="s">
        <v>91</v>
      </c>
      <c r="N37916" s="2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2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s="2" t="s">
        <v>41</v>
      </c>
      <c r="L37917" s="2" t="s">
        <v>14</v>
      </c>
      <c r="M37917" s="2" t="s">
        <v>85</v>
      </c>
      <c r="N37917" s="2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2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s="2" t="s">
        <v>21</v>
      </c>
      <c r="L37918" s="2" t="s">
        <v>14</v>
      </c>
      <c r="M37918" s="2" t="s">
        <v>45</v>
      </c>
      <c r="N37918" s="2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2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s="2" t="s">
        <v>41</v>
      </c>
      <c r="L37919" s="2" t="s">
        <v>26</v>
      </c>
      <c r="M37919" s="2" t="s">
        <v>27</v>
      </c>
      <c r="N37919" s="2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2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s="2" t="s">
        <v>13</v>
      </c>
      <c r="L37920" s="2" t="s">
        <v>26</v>
      </c>
      <c r="M37920" s="2" t="s">
        <v>114</v>
      </c>
      <c r="N37920" s="2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2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s="2" t="s">
        <v>41</v>
      </c>
      <c r="L37921" s="2" t="s">
        <v>26</v>
      </c>
      <c r="M37921" s="2" t="s">
        <v>114</v>
      </c>
      <c r="N37921" s="2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s="2" t="s">
        <v>13</v>
      </c>
      <c r="L37922" s="2" t="s">
        <v>26</v>
      </c>
      <c r="M37922" s="2" t="s">
        <v>60</v>
      </c>
      <c r="N37922" s="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2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s="2" t="s">
        <v>21</v>
      </c>
      <c r="L37923" s="2" t="s">
        <v>22</v>
      </c>
      <c r="M37923" s="2" t="s">
        <v>91</v>
      </c>
      <c r="N37923" s="2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2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s="2" t="s">
        <v>41</v>
      </c>
      <c r="L37924" s="2" t="s">
        <v>14</v>
      </c>
      <c r="M37924" s="2" t="s">
        <v>15</v>
      </c>
      <c r="N37924" s="2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2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s="2" t="s">
        <v>13</v>
      </c>
      <c r="L37925" s="2" t="s">
        <v>26</v>
      </c>
      <c r="M37925" s="2" t="s">
        <v>27</v>
      </c>
      <c r="N37925" s="2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2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s="2" t="s">
        <v>13</v>
      </c>
      <c r="L37926" s="2" t="s">
        <v>26</v>
      </c>
      <c r="M37926" s="2" t="s">
        <v>107</v>
      </c>
      <c r="N37926" s="2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2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s="2" t="s">
        <v>21</v>
      </c>
      <c r="L37927" s="2" t="s">
        <v>26</v>
      </c>
      <c r="M37927" s="2" t="s">
        <v>88</v>
      </c>
      <c r="N37927" s="2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2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s="2" t="s">
        <v>13</v>
      </c>
      <c r="L37928" s="2" t="s">
        <v>22</v>
      </c>
      <c r="M37928" s="2" t="s">
        <v>91</v>
      </c>
      <c r="N37928" s="2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2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s="2" t="s">
        <v>21</v>
      </c>
      <c r="L37929" s="2" t="s">
        <v>14</v>
      </c>
      <c r="M37929" s="2" t="s">
        <v>78</v>
      </c>
      <c r="N37929" s="2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2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s="2" t="s">
        <v>21</v>
      </c>
      <c r="L37930" s="2" t="s">
        <v>33</v>
      </c>
      <c r="M37930" s="2" t="s">
        <v>70</v>
      </c>
      <c r="N37930" s="2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2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s="2" t="s">
        <v>41</v>
      </c>
      <c r="L37931" s="2" t="s">
        <v>33</v>
      </c>
      <c r="M37931" s="2" t="s">
        <v>74</v>
      </c>
      <c r="N37931" s="2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s="2" t="s">
        <v>13</v>
      </c>
      <c r="L37932" s="2" t="s">
        <v>22</v>
      </c>
      <c r="M37932" s="2" t="s">
        <v>101</v>
      </c>
      <c r="N37932" s="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2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s="2" t="s">
        <v>21</v>
      </c>
      <c r="L37933" s="2" t="s">
        <v>26</v>
      </c>
      <c r="M37933" s="2" t="s">
        <v>107</v>
      </c>
      <c r="N37933" s="2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2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s="2" t="s">
        <v>13</v>
      </c>
      <c r="L37934" s="2" t="s">
        <v>14</v>
      </c>
      <c r="M37934" s="2" t="s">
        <v>78</v>
      </c>
      <c r="N37934" s="2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2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s="2" t="s">
        <v>13</v>
      </c>
      <c r="L37935" s="2" t="s">
        <v>22</v>
      </c>
      <c r="M37935" s="2" t="s">
        <v>110</v>
      </c>
      <c r="N37935" s="2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2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s="2" t="s">
        <v>21</v>
      </c>
      <c r="L37936" s="2" t="s">
        <v>14</v>
      </c>
      <c r="M37936" s="2" t="s">
        <v>15</v>
      </c>
      <c r="N37936" s="2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2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s="2" t="s">
        <v>21</v>
      </c>
      <c r="L37937" s="2" t="s">
        <v>14</v>
      </c>
      <c r="M37937" s="2" t="s">
        <v>130</v>
      </c>
      <c r="N37937" s="2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2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s="2" t="s">
        <v>41</v>
      </c>
      <c r="L37938" s="2" t="s">
        <v>14</v>
      </c>
      <c r="M37938" s="2" t="s">
        <v>85</v>
      </c>
      <c r="N37938" s="2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2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s="2" t="s">
        <v>41</v>
      </c>
      <c r="L37939" s="2" t="s">
        <v>14</v>
      </c>
      <c r="M37939" s="2" t="s">
        <v>78</v>
      </c>
      <c r="N37939" s="2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2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s="2" t="s">
        <v>41</v>
      </c>
      <c r="L37940" s="2" t="s">
        <v>22</v>
      </c>
      <c r="M37940" s="2" t="s">
        <v>66</v>
      </c>
      <c r="N37940" s="2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2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s="2" t="s">
        <v>21</v>
      </c>
      <c r="L37941" s="2" t="s">
        <v>26</v>
      </c>
      <c r="M37941" s="2" t="s">
        <v>88</v>
      </c>
      <c r="N37941" s="2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s="2" t="s">
        <v>21</v>
      </c>
      <c r="L37942" s="2" t="s">
        <v>33</v>
      </c>
      <c r="M37942" s="2" t="s">
        <v>42</v>
      </c>
      <c r="N37942" s="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2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s="2" t="s">
        <v>41</v>
      </c>
      <c r="L37943" s="2" t="s">
        <v>33</v>
      </c>
      <c r="M37943" s="2" t="s">
        <v>42</v>
      </c>
      <c r="N37943" s="2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2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s="2" t="s">
        <v>13</v>
      </c>
      <c r="L37944" s="2" t="s">
        <v>14</v>
      </c>
      <c r="M37944" s="2" t="s">
        <v>18</v>
      </c>
      <c r="N37944" s="2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2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s="2" t="s">
        <v>175</v>
      </c>
      <c r="L37945" s="2" t="s">
        <v>14</v>
      </c>
      <c r="M37945" s="2" t="s">
        <v>45</v>
      </c>
      <c r="N37945" s="2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2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s="2" t="s">
        <v>13</v>
      </c>
      <c r="L37946" s="2" t="s">
        <v>22</v>
      </c>
      <c r="M37946" s="2" t="s">
        <v>66</v>
      </c>
      <c r="N37946" s="2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2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s="2" t="s">
        <v>41</v>
      </c>
      <c r="L37947" s="2" t="s">
        <v>14</v>
      </c>
      <c r="M37947" s="2" t="s">
        <v>94</v>
      </c>
      <c r="N37947" s="2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2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s="2" t="s">
        <v>41</v>
      </c>
      <c r="L37948" s="2" t="s">
        <v>22</v>
      </c>
      <c r="M37948" s="2" t="s">
        <v>63</v>
      </c>
      <c r="N37948" s="2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2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s="2" t="s">
        <v>13</v>
      </c>
      <c r="L37949" s="2" t="s">
        <v>26</v>
      </c>
      <c r="M37949" s="2" t="s">
        <v>27</v>
      </c>
      <c r="N37949" s="2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2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s="2" t="s">
        <v>21</v>
      </c>
      <c r="L37950" s="2" t="s">
        <v>14</v>
      </c>
      <c r="M37950" s="2" t="s">
        <v>94</v>
      </c>
      <c r="N37950" s="2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2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s="2" t="s">
        <v>21</v>
      </c>
      <c r="L37951" s="2" t="s">
        <v>26</v>
      </c>
      <c r="M37951" s="2" t="s">
        <v>107</v>
      </c>
      <c r="N37951" s="2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s="2" t="s">
        <v>21</v>
      </c>
      <c r="L37952" s="2" t="s">
        <v>26</v>
      </c>
      <c r="M37952" s="2" t="s">
        <v>48</v>
      </c>
      <c r="N37952" s="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2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s="2" t="s">
        <v>21</v>
      </c>
      <c r="L37953" s="2" t="s">
        <v>33</v>
      </c>
      <c r="M37953" s="2" t="s">
        <v>70</v>
      </c>
      <c r="N37953" s="2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2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s="2" t="s">
        <v>41</v>
      </c>
      <c r="L37954" s="2" t="s">
        <v>33</v>
      </c>
      <c r="M37954" s="2" t="s">
        <v>70</v>
      </c>
      <c r="N37954" s="2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2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s="2" t="s">
        <v>13</v>
      </c>
      <c r="L37955" s="2" t="s">
        <v>22</v>
      </c>
      <c r="M37955" s="2" t="s">
        <v>110</v>
      </c>
      <c r="N37955" s="2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2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s="2" t="s">
        <v>21</v>
      </c>
      <c r="L37956" s="2" t="s">
        <v>22</v>
      </c>
      <c r="M37956" s="2" t="s">
        <v>66</v>
      </c>
      <c r="N37956" s="2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2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s="2" t="s">
        <v>41</v>
      </c>
      <c r="L37957" s="2" t="s">
        <v>14</v>
      </c>
      <c r="M37957" s="2" t="s">
        <v>15</v>
      </c>
      <c r="N37957" s="2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2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s="2" t="s">
        <v>41</v>
      </c>
      <c r="L37958" s="2" t="s">
        <v>14</v>
      </c>
      <c r="M37958" s="2" t="s">
        <v>85</v>
      </c>
      <c r="N37958" s="2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2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s="2" t="s">
        <v>13</v>
      </c>
      <c r="L37959" s="2" t="s">
        <v>26</v>
      </c>
      <c r="M37959" s="2" t="s">
        <v>27</v>
      </c>
      <c r="N37959" s="2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2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s="2" t="s">
        <v>41</v>
      </c>
      <c r="L37960" s="2" t="s">
        <v>14</v>
      </c>
      <c r="M37960" s="2" t="s">
        <v>85</v>
      </c>
      <c r="N37960" s="2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2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s="2" t="s">
        <v>13</v>
      </c>
      <c r="L37961" s="2" t="s">
        <v>14</v>
      </c>
      <c r="M37961" s="2" t="s">
        <v>130</v>
      </c>
      <c r="N37961" s="2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s="2" t="s">
        <v>21</v>
      </c>
      <c r="L37962" s="2" t="s">
        <v>33</v>
      </c>
      <c r="M37962" s="2" t="s">
        <v>74</v>
      </c>
      <c r="N37962" s="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2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s="2" t="s">
        <v>13</v>
      </c>
      <c r="L37963" s="2" t="s">
        <v>26</v>
      </c>
      <c r="M37963" s="2" t="s">
        <v>38</v>
      </c>
      <c r="N37963" s="2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2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s="2" t="s">
        <v>41</v>
      </c>
      <c r="L37964" s="2" t="s">
        <v>14</v>
      </c>
      <c r="M37964" s="2" t="s">
        <v>18</v>
      </c>
      <c r="N37964" s="2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2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s="2" t="s">
        <v>13</v>
      </c>
      <c r="L37965" s="2" t="s">
        <v>26</v>
      </c>
      <c r="M37965" s="2" t="s">
        <v>38</v>
      </c>
      <c r="N37965" s="2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2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s="2" t="s">
        <v>21</v>
      </c>
      <c r="L37966" s="2" t="s">
        <v>26</v>
      </c>
      <c r="M37966" s="2" t="s">
        <v>60</v>
      </c>
      <c r="N37966" s="2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2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s="2" t="s">
        <v>21</v>
      </c>
      <c r="L37967" s="2" t="s">
        <v>22</v>
      </c>
      <c r="M37967" s="2" t="s">
        <v>91</v>
      </c>
      <c r="N37967" s="2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2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s="2" t="s">
        <v>21</v>
      </c>
      <c r="L37968" s="2" t="s">
        <v>26</v>
      </c>
      <c r="M37968" s="2" t="s">
        <v>38</v>
      </c>
      <c r="N37968" s="2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2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s="2" t="s">
        <v>13</v>
      </c>
      <c r="L37969" s="2" t="s">
        <v>33</v>
      </c>
      <c r="M37969" s="2" t="s">
        <v>70</v>
      </c>
      <c r="N37969" s="2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2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s="2" t="s">
        <v>41</v>
      </c>
      <c r="L37970" s="2" t="s">
        <v>26</v>
      </c>
      <c r="M37970" s="2" t="s">
        <v>60</v>
      </c>
      <c r="N37970" s="2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2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s="2" t="s">
        <v>13</v>
      </c>
      <c r="L37971" s="2" t="s">
        <v>33</v>
      </c>
      <c r="M37971" s="2" t="s">
        <v>70</v>
      </c>
      <c r="N37971" s="2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s="2" t="s">
        <v>21</v>
      </c>
      <c r="L37972" s="2" t="s">
        <v>22</v>
      </c>
      <c r="M37972" s="2" t="s">
        <v>66</v>
      </c>
      <c r="N37972" s="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2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s="2" t="s">
        <v>41</v>
      </c>
      <c r="L37973" s="2" t="s">
        <v>26</v>
      </c>
      <c r="M37973" s="2" t="s">
        <v>27</v>
      </c>
      <c r="N37973" s="2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2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s="2" t="s">
        <v>13</v>
      </c>
      <c r="L37974" s="2" t="s">
        <v>22</v>
      </c>
      <c r="M37974" s="2" t="s">
        <v>30</v>
      </c>
      <c r="N37974" s="2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2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s="2" t="s">
        <v>21</v>
      </c>
      <c r="L37975" s="2" t="s">
        <v>14</v>
      </c>
      <c r="M37975" s="2" t="s">
        <v>94</v>
      </c>
      <c r="N37975" s="2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2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s="2" t="s">
        <v>41</v>
      </c>
      <c r="L37976" s="2" t="s">
        <v>22</v>
      </c>
      <c r="M37976" s="2" t="s">
        <v>66</v>
      </c>
      <c r="N37976" s="2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2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s="2" t="s">
        <v>13</v>
      </c>
      <c r="L37977" s="2" t="s">
        <v>33</v>
      </c>
      <c r="M37977" s="2" t="s">
        <v>42</v>
      </c>
      <c r="N37977" s="2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2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s="2" t="s">
        <v>21</v>
      </c>
      <c r="L37978" s="2" t="s">
        <v>22</v>
      </c>
      <c r="M37978" s="2" t="s">
        <v>91</v>
      </c>
      <c r="N37978" s="2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2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s="2" t="s">
        <v>41</v>
      </c>
      <c r="L37979" s="2" t="s">
        <v>33</v>
      </c>
      <c r="M37979" s="2" t="s">
        <v>70</v>
      </c>
      <c r="N37979" s="2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2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s="2" t="s">
        <v>41</v>
      </c>
      <c r="L37980" s="2" t="s">
        <v>14</v>
      </c>
      <c r="M37980" s="2" t="s">
        <v>94</v>
      </c>
      <c r="N37980" s="2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2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s="2" t="s">
        <v>21</v>
      </c>
      <c r="L37981" s="2" t="s">
        <v>33</v>
      </c>
      <c r="M37981" s="2" t="s">
        <v>124</v>
      </c>
      <c r="N37981" s="2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s="2" t="s">
        <v>21</v>
      </c>
      <c r="L37982" s="2" t="s">
        <v>14</v>
      </c>
      <c r="M37982" s="2" t="s">
        <v>18</v>
      </c>
      <c r="N37982" s="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2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s="2" t="s">
        <v>21</v>
      </c>
      <c r="L37983" s="2" t="s">
        <v>22</v>
      </c>
      <c r="M37983" s="2" t="s">
        <v>30</v>
      </c>
      <c r="N37983" s="2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2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s="2" t="s">
        <v>13</v>
      </c>
      <c r="L37984" s="2" t="s">
        <v>26</v>
      </c>
      <c r="M37984" s="2" t="s">
        <v>97</v>
      </c>
      <c r="N37984" s="2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2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s="2" t="s">
        <v>13</v>
      </c>
      <c r="L37985" s="2" t="s">
        <v>33</v>
      </c>
      <c r="M37985" s="2" t="s">
        <v>124</v>
      </c>
      <c r="N37985" s="2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2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s="2" t="s">
        <v>13</v>
      </c>
      <c r="L37986" s="2" t="s">
        <v>14</v>
      </c>
      <c r="M37986" s="2" t="s">
        <v>18</v>
      </c>
      <c r="N37986" s="2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2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s="2" t="s">
        <v>21</v>
      </c>
      <c r="L37987" s="2" t="s">
        <v>26</v>
      </c>
      <c r="M37987" s="2" t="s">
        <v>60</v>
      </c>
      <c r="N37987" s="2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2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s="2" t="s">
        <v>13</v>
      </c>
      <c r="L37988" s="2" t="s">
        <v>33</v>
      </c>
      <c r="M37988" s="2" t="s">
        <v>34</v>
      </c>
      <c r="N37988" s="2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2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s="2" t="s">
        <v>13</v>
      </c>
      <c r="L37989" s="2" t="s">
        <v>33</v>
      </c>
      <c r="M37989" s="2" t="s">
        <v>70</v>
      </c>
      <c r="N37989" s="2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2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s="2" t="s">
        <v>41</v>
      </c>
      <c r="L37990" s="2" t="s">
        <v>22</v>
      </c>
      <c r="M37990" s="2" t="s">
        <v>66</v>
      </c>
      <c r="N37990" s="2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2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s="2" t="s">
        <v>21</v>
      </c>
      <c r="L37991" s="2" t="s">
        <v>33</v>
      </c>
      <c r="M37991" s="2" t="s">
        <v>74</v>
      </c>
      <c r="N37991" s="2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s="2" t="s">
        <v>13</v>
      </c>
      <c r="L37992" s="2" t="s">
        <v>14</v>
      </c>
      <c r="M37992" s="2" t="s">
        <v>18</v>
      </c>
      <c r="N37992" s="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2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s="2" t="s">
        <v>13</v>
      </c>
      <c r="L37993" s="2" t="s">
        <v>26</v>
      </c>
      <c r="M37993" s="2" t="s">
        <v>97</v>
      </c>
      <c r="N37993" s="2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2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s="2" t="s">
        <v>41</v>
      </c>
      <c r="L37994" s="2" t="s">
        <v>26</v>
      </c>
      <c r="M37994" s="2" t="s">
        <v>166</v>
      </c>
      <c r="N37994" s="2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2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s="2" t="s">
        <v>21</v>
      </c>
      <c r="L37995" s="2" t="s">
        <v>22</v>
      </c>
      <c r="M37995" s="2" t="s">
        <v>91</v>
      </c>
      <c r="N37995" s="2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2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s="2" t="s">
        <v>21</v>
      </c>
      <c r="L37996" s="2" t="s">
        <v>33</v>
      </c>
      <c r="M37996" s="2" t="s">
        <v>74</v>
      </c>
      <c r="N37996" s="2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2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s="2" t="s">
        <v>21</v>
      </c>
      <c r="L37997" s="2" t="s">
        <v>33</v>
      </c>
      <c r="M37997" s="2" t="s">
        <v>82</v>
      </c>
      <c r="N37997" s="2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2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s="2" t="s">
        <v>21</v>
      </c>
      <c r="L37998" s="2" t="s">
        <v>26</v>
      </c>
      <c r="M37998" s="2" t="s">
        <v>48</v>
      </c>
      <c r="N37998" s="2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2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s="2" t="s">
        <v>41</v>
      </c>
      <c r="L37999" s="2" t="s">
        <v>22</v>
      </c>
      <c r="M37999" s="2" t="s">
        <v>66</v>
      </c>
      <c r="N37999" s="2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2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s="2" t="s">
        <v>41</v>
      </c>
      <c r="L38000" s="2" t="s">
        <v>22</v>
      </c>
      <c r="M38000" s="2" t="s">
        <v>66</v>
      </c>
      <c r="N38000" s="2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2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s="2" t="s">
        <v>21</v>
      </c>
      <c r="L38001" s="2" t="s">
        <v>14</v>
      </c>
      <c r="M38001" s="2" t="s">
        <v>130</v>
      </c>
      <c r="N38001" s="2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s="2" t="s">
        <v>13</v>
      </c>
      <c r="L38002" s="2" t="s">
        <v>14</v>
      </c>
      <c r="M38002" s="2" t="s">
        <v>78</v>
      </c>
      <c r="N38002" s="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2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s="2" t="s">
        <v>21</v>
      </c>
      <c r="L38003" s="2" t="s">
        <v>33</v>
      </c>
      <c r="M38003" s="2" t="s">
        <v>70</v>
      </c>
      <c r="N38003" s="2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2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s="2" t="s">
        <v>13</v>
      </c>
      <c r="L38004" s="2" t="s">
        <v>33</v>
      </c>
      <c r="M38004" s="2" t="s">
        <v>34</v>
      </c>
      <c r="N38004" s="2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2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s="2" t="s">
        <v>13</v>
      </c>
      <c r="L38005" s="2" t="s">
        <v>33</v>
      </c>
      <c r="M38005" s="2" t="s">
        <v>42</v>
      </c>
      <c r="N38005" s="2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2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s="2" t="s">
        <v>13</v>
      </c>
      <c r="L38006" s="2" t="s">
        <v>14</v>
      </c>
      <c r="M38006" s="2" t="s">
        <v>18</v>
      </c>
      <c r="N38006" s="2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2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s="2" t="s">
        <v>21</v>
      </c>
      <c r="L38007" s="2" t="s">
        <v>22</v>
      </c>
      <c r="M38007" s="2" t="s">
        <v>91</v>
      </c>
      <c r="N38007" s="2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2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s="2" t="s">
        <v>13</v>
      </c>
      <c r="L38008" s="2" t="s">
        <v>26</v>
      </c>
      <c r="M38008" s="2" t="s">
        <v>114</v>
      </c>
      <c r="N38008" s="2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2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s="2" t="s">
        <v>13</v>
      </c>
      <c r="L38009" s="2" t="s">
        <v>14</v>
      </c>
      <c r="M38009" s="2" t="s">
        <v>15</v>
      </c>
      <c r="N38009" s="2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2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s="2" t="s">
        <v>21</v>
      </c>
      <c r="L38010" s="2" t="s">
        <v>33</v>
      </c>
      <c r="M38010" s="2" t="s">
        <v>74</v>
      </c>
      <c r="N38010" s="2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2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s="2" t="s">
        <v>13</v>
      </c>
      <c r="L38011" s="2" t="s">
        <v>14</v>
      </c>
      <c r="M38011" s="2" t="s">
        <v>94</v>
      </c>
      <c r="N38011" s="2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s="2" t="s">
        <v>41</v>
      </c>
      <c r="L38012" s="2" t="s">
        <v>14</v>
      </c>
      <c r="M38012" s="2" t="s">
        <v>78</v>
      </c>
      <c r="N38012" s="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2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s="2" t="s">
        <v>21</v>
      </c>
      <c r="L38013" s="2" t="s">
        <v>22</v>
      </c>
      <c r="M38013" s="2" t="s">
        <v>91</v>
      </c>
      <c r="N38013" s="2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2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s="2" t="s">
        <v>41</v>
      </c>
      <c r="L38014" s="2" t="s">
        <v>14</v>
      </c>
      <c r="M38014" s="2" t="s">
        <v>78</v>
      </c>
      <c r="N38014" s="2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2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s="2" t="s">
        <v>41</v>
      </c>
      <c r="L38015" s="2" t="s">
        <v>26</v>
      </c>
      <c r="M38015" s="2" t="s">
        <v>114</v>
      </c>
      <c r="N38015" s="2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2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s="2" t="s">
        <v>41</v>
      </c>
      <c r="L38016" s="2" t="s">
        <v>14</v>
      </c>
      <c r="M38016" s="2" t="s">
        <v>45</v>
      </c>
      <c r="N38016" s="2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2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s="2" t="s">
        <v>13</v>
      </c>
      <c r="L38017" s="2" t="s">
        <v>33</v>
      </c>
      <c r="M38017" s="2" t="s">
        <v>70</v>
      </c>
      <c r="N38017" s="2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2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s="2" t="s">
        <v>13</v>
      </c>
      <c r="L38018" s="2" t="s">
        <v>33</v>
      </c>
      <c r="M38018" s="2" t="s">
        <v>82</v>
      </c>
      <c r="N38018" s="2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2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s="2" t="s">
        <v>41</v>
      </c>
      <c r="L38019" s="2" t="s">
        <v>14</v>
      </c>
      <c r="M38019" s="2" t="s">
        <v>94</v>
      </c>
      <c r="N38019" s="2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2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s="2" t="s">
        <v>21</v>
      </c>
      <c r="L38020" s="2" t="s">
        <v>33</v>
      </c>
      <c r="M38020" s="2" t="s">
        <v>42</v>
      </c>
      <c r="N38020" s="2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2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s="2" t="s">
        <v>13</v>
      </c>
      <c r="L38021" s="2" t="s">
        <v>14</v>
      </c>
      <c r="M38021" s="2" t="s">
        <v>15</v>
      </c>
      <c r="N38021" s="2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s="2" t="s">
        <v>41</v>
      </c>
      <c r="L38022" s="2" t="s">
        <v>14</v>
      </c>
      <c r="M38022" s="2" t="s">
        <v>78</v>
      </c>
      <c r="N38022" s="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2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s="2" t="s">
        <v>13</v>
      </c>
      <c r="L38023" s="2" t="s">
        <v>26</v>
      </c>
      <c r="M38023" s="2" t="s">
        <v>114</v>
      </c>
      <c r="N38023" s="2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2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s="2" t="s">
        <v>13</v>
      </c>
      <c r="L38024" s="2" t="s">
        <v>14</v>
      </c>
      <c r="M38024" s="2" t="s">
        <v>18</v>
      </c>
      <c r="N38024" s="2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2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s="2" t="s">
        <v>41</v>
      </c>
      <c r="L38025" s="2" t="s">
        <v>14</v>
      </c>
      <c r="M38025" s="2" t="s">
        <v>85</v>
      </c>
      <c r="N38025" s="2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2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s="2" t="s">
        <v>13</v>
      </c>
      <c r="L38026" s="2" t="s">
        <v>33</v>
      </c>
      <c r="M38026" s="2" t="s">
        <v>74</v>
      </c>
      <c r="N38026" s="2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2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s="2" t="s">
        <v>13</v>
      </c>
      <c r="L38027" s="2" t="s">
        <v>22</v>
      </c>
      <c r="M38027" s="2" t="s">
        <v>91</v>
      </c>
      <c r="N38027" s="2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2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s="2" t="s">
        <v>41</v>
      </c>
      <c r="L38028" s="2" t="s">
        <v>14</v>
      </c>
      <c r="M38028" s="2" t="s">
        <v>15</v>
      </c>
      <c r="N38028" s="2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2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s="2" t="s">
        <v>13</v>
      </c>
      <c r="L38029" s="2" t="s">
        <v>14</v>
      </c>
      <c r="M38029" s="2" t="s">
        <v>55</v>
      </c>
      <c r="N38029" s="2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2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s="2" t="s">
        <v>13</v>
      </c>
      <c r="L38030" s="2" t="s">
        <v>22</v>
      </c>
      <c r="M38030" s="2" t="s">
        <v>101</v>
      </c>
      <c r="N38030" s="2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2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s="2" t="s">
        <v>21</v>
      </c>
      <c r="L38031" s="2" t="s">
        <v>22</v>
      </c>
      <c r="M38031" s="2" t="s">
        <v>104</v>
      </c>
      <c r="N38031" s="2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s="2" t="s">
        <v>21</v>
      </c>
      <c r="L38032" s="2" t="s">
        <v>14</v>
      </c>
      <c r="M38032" s="2" t="s">
        <v>94</v>
      </c>
      <c r="N38032" s="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2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s="2" t="s">
        <v>41</v>
      </c>
      <c r="L38033" s="2" t="s">
        <v>14</v>
      </c>
      <c r="M38033" s="2" t="s">
        <v>78</v>
      </c>
      <c r="N38033" s="2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2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s="2" t="s">
        <v>13</v>
      </c>
      <c r="L38034" s="2" t="s">
        <v>26</v>
      </c>
      <c r="M38034" s="2" t="s">
        <v>88</v>
      </c>
      <c r="N38034" s="2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2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s="2" t="s">
        <v>13</v>
      </c>
      <c r="L38035" s="2" t="s">
        <v>22</v>
      </c>
      <c r="M38035" s="2" t="s">
        <v>66</v>
      </c>
      <c r="N38035" s="2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2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s="2" t="s">
        <v>21</v>
      </c>
      <c r="L38036" s="2" t="s">
        <v>33</v>
      </c>
      <c r="M38036" s="2" t="s">
        <v>42</v>
      </c>
      <c r="N38036" s="2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2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s="2" t="s">
        <v>41</v>
      </c>
      <c r="L38037" s="2" t="s">
        <v>26</v>
      </c>
      <c r="M38037" s="2" t="s">
        <v>166</v>
      </c>
      <c r="N38037" s="2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2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s="2" t="s">
        <v>13</v>
      </c>
      <c r="L38038" s="2" t="s">
        <v>33</v>
      </c>
      <c r="M38038" s="2" t="s">
        <v>82</v>
      </c>
      <c r="N38038" s="2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2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s="2" t="s">
        <v>21</v>
      </c>
      <c r="L38039" s="2" t="s">
        <v>14</v>
      </c>
      <c r="M38039" s="2" t="s">
        <v>18</v>
      </c>
      <c r="N38039" s="2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2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s="2" t="s">
        <v>21</v>
      </c>
      <c r="L38040" s="2" t="s">
        <v>22</v>
      </c>
      <c r="M38040" s="2" t="s">
        <v>23</v>
      </c>
      <c r="N38040" s="2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2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s="2" t="s">
        <v>13</v>
      </c>
      <c r="L38041" s="2" t="s">
        <v>22</v>
      </c>
      <c r="M38041" s="2" t="s">
        <v>52</v>
      </c>
      <c r="N38041" s="2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s="2" t="s">
        <v>41</v>
      </c>
      <c r="L38042" s="2" t="s">
        <v>22</v>
      </c>
      <c r="M38042" s="2" t="s">
        <v>52</v>
      </c>
      <c r="N38042" s="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2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s="2" t="s">
        <v>21</v>
      </c>
      <c r="L38043" s="2" t="s">
        <v>14</v>
      </c>
      <c r="M38043" s="2" t="s">
        <v>15</v>
      </c>
      <c r="N38043" s="2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2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s="2" t="s">
        <v>21</v>
      </c>
      <c r="L38044" s="2" t="s">
        <v>26</v>
      </c>
      <c r="M38044" s="2" t="s">
        <v>88</v>
      </c>
      <c r="N38044" s="2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2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s="2" t="s">
        <v>13</v>
      </c>
      <c r="L38045" s="2" t="s">
        <v>26</v>
      </c>
      <c r="M38045" s="2" t="s">
        <v>88</v>
      </c>
      <c r="N38045" s="2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2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s="2" t="s">
        <v>21</v>
      </c>
      <c r="L38046" s="2" t="s">
        <v>33</v>
      </c>
      <c r="M38046" s="2" t="s">
        <v>34</v>
      </c>
      <c r="N38046" s="2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2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s="2" t="s">
        <v>13</v>
      </c>
      <c r="L38047" s="2" t="s">
        <v>22</v>
      </c>
      <c r="M38047" s="2" t="s">
        <v>52</v>
      </c>
      <c r="N38047" s="2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2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s="2" t="s">
        <v>13</v>
      </c>
      <c r="L38048" s="2" t="s">
        <v>26</v>
      </c>
      <c r="M38048" s="2" t="s">
        <v>38</v>
      </c>
      <c r="N38048" s="2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2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s="2" t="s">
        <v>21</v>
      </c>
      <c r="L38049" s="2" t="s">
        <v>33</v>
      </c>
      <c r="M38049" s="2" t="s">
        <v>70</v>
      </c>
      <c r="N38049" s="2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2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s="2" t="s">
        <v>21</v>
      </c>
      <c r="L38050" s="2" t="s">
        <v>22</v>
      </c>
      <c r="M38050" s="2" t="s">
        <v>23</v>
      </c>
      <c r="N38050" s="2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2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s="2" t="s">
        <v>41</v>
      </c>
      <c r="L38051" s="2" t="s">
        <v>22</v>
      </c>
      <c r="M38051" s="2" t="s">
        <v>101</v>
      </c>
      <c r="N38051" s="2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s="2" t="s">
        <v>21</v>
      </c>
      <c r="L38052" s="2" t="s">
        <v>33</v>
      </c>
      <c r="M38052" s="2" t="s">
        <v>70</v>
      </c>
      <c r="N38052" s="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2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s="2" t="s">
        <v>13</v>
      </c>
      <c r="L38053" s="2" t="s">
        <v>14</v>
      </c>
      <c r="M38053" s="2" t="s">
        <v>78</v>
      </c>
      <c r="N38053" s="2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2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s="2" t="s">
        <v>13</v>
      </c>
      <c r="L38054" s="2" t="s">
        <v>26</v>
      </c>
      <c r="M38054" s="2" t="s">
        <v>38</v>
      </c>
      <c r="N38054" s="2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2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s="2" t="s">
        <v>41</v>
      </c>
      <c r="L38055" s="2" t="s">
        <v>14</v>
      </c>
      <c r="M38055" s="2" t="s">
        <v>18</v>
      </c>
      <c r="N38055" s="2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2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s="2" t="s">
        <v>13</v>
      </c>
      <c r="L38056" s="2" t="s">
        <v>26</v>
      </c>
      <c r="M38056" s="2" t="s">
        <v>97</v>
      </c>
      <c r="N38056" s="2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2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s="2" t="s">
        <v>21</v>
      </c>
      <c r="L38057" s="2" t="s">
        <v>22</v>
      </c>
      <c r="M38057" s="2" t="s">
        <v>23</v>
      </c>
      <c r="N38057" s="2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2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s="2" t="s">
        <v>41</v>
      </c>
      <c r="L38058" s="2" t="s">
        <v>26</v>
      </c>
      <c r="M38058" s="2" t="s">
        <v>48</v>
      </c>
      <c r="N38058" s="2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2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s="2" t="s">
        <v>13</v>
      </c>
      <c r="L38059" s="2" t="s">
        <v>26</v>
      </c>
      <c r="M38059" s="2" t="s">
        <v>97</v>
      </c>
      <c r="N38059" s="2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2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s="2" t="s">
        <v>13</v>
      </c>
      <c r="L38060" s="2" t="s">
        <v>14</v>
      </c>
      <c r="M38060" s="2" t="s">
        <v>18</v>
      </c>
      <c r="N38060" s="2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2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s="2" t="s">
        <v>41</v>
      </c>
      <c r="L38061" s="2" t="s">
        <v>22</v>
      </c>
      <c r="M38061" s="2" t="s">
        <v>52</v>
      </c>
      <c r="N38061" s="2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s="2" t="s">
        <v>13</v>
      </c>
      <c r="L38062" s="2" t="s">
        <v>26</v>
      </c>
      <c r="M38062" s="2" t="s">
        <v>107</v>
      </c>
      <c r="N38062" s="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2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s="2" t="s">
        <v>21</v>
      </c>
      <c r="L38063" s="2" t="s">
        <v>14</v>
      </c>
      <c r="M38063" s="2" t="s">
        <v>15</v>
      </c>
      <c r="N38063" s="2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2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s="2" t="s">
        <v>21</v>
      </c>
      <c r="L38064" s="2" t="s">
        <v>26</v>
      </c>
      <c r="M38064" s="2" t="s">
        <v>107</v>
      </c>
      <c r="N38064" s="2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2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s="2" t="s">
        <v>21</v>
      </c>
      <c r="L38065" s="2" t="s">
        <v>26</v>
      </c>
      <c r="M38065" s="2" t="s">
        <v>60</v>
      </c>
      <c r="N38065" s="2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2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s="2" t="s">
        <v>41</v>
      </c>
      <c r="L38066" s="2" t="s">
        <v>33</v>
      </c>
      <c r="M38066" s="2" t="s">
        <v>34</v>
      </c>
      <c r="N38066" s="2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2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s="2" t="s">
        <v>21</v>
      </c>
      <c r="L38067" s="2" t="s">
        <v>26</v>
      </c>
      <c r="M38067" s="2" t="s">
        <v>114</v>
      </c>
      <c r="N38067" s="2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2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s="2" t="s">
        <v>13</v>
      </c>
      <c r="L38068" s="2" t="s">
        <v>14</v>
      </c>
      <c r="M38068" s="2" t="s">
        <v>94</v>
      </c>
      <c r="N38068" s="2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2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s="2" t="s">
        <v>13</v>
      </c>
      <c r="L38069" s="2" t="s">
        <v>26</v>
      </c>
      <c r="M38069" s="2" t="s">
        <v>107</v>
      </c>
      <c r="N38069" s="2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2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s="2" t="s">
        <v>41</v>
      </c>
      <c r="L38070" s="2" t="s">
        <v>33</v>
      </c>
      <c r="M38070" s="2" t="s">
        <v>34</v>
      </c>
      <c r="N38070" s="2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2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s="2" t="s">
        <v>13</v>
      </c>
      <c r="L38071" s="2" t="s">
        <v>22</v>
      </c>
      <c r="M38071" s="2" t="s">
        <v>66</v>
      </c>
      <c r="N38071" s="2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s="2" t="s">
        <v>21</v>
      </c>
      <c r="L38072" s="2" t="s">
        <v>14</v>
      </c>
      <c r="M38072" s="2" t="s">
        <v>78</v>
      </c>
      <c r="N38072" s="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2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s="2" t="s">
        <v>41</v>
      </c>
      <c r="L38073" s="2" t="s">
        <v>26</v>
      </c>
      <c r="M38073" s="2" t="s">
        <v>114</v>
      </c>
      <c r="N38073" s="2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2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s="2" t="s">
        <v>13</v>
      </c>
      <c r="L38074" s="2" t="s">
        <v>22</v>
      </c>
      <c r="M38074" s="2" t="s">
        <v>104</v>
      </c>
      <c r="N38074" s="2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2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s="2" t="s">
        <v>41</v>
      </c>
      <c r="L38075" s="2" t="s">
        <v>14</v>
      </c>
      <c r="M38075" s="2" t="s">
        <v>85</v>
      </c>
      <c r="N38075" s="2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2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s="2" t="s">
        <v>21</v>
      </c>
      <c r="L38076" s="2" t="s">
        <v>22</v>
      </c>
      <c r="M38076" s="2" t="s">
        <v>23</v>
      </c>
      <c r="N38076" s="2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2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s="2" t="s">
        <v>13</v>
      </c>
      <c r="L38077" s="2" t="s">
        <v>26</v>
      </c>
      <c r="M38077" s="2" t="s">
        <v>27</v>
      </c>
      <c r="N38077" s="2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2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s="2" t="s">
        <v>41</v>
      </c>
      <c r="L38078" s="2" t="s">
        <v>14</v>
      </c>
      <c r="M38078" s="2" t="s">
        <v>78</v>
      </c>
      <c r="N38078" s="2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2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s="2" t="s">
        <v>21</v>
      </c>
      <c r="L38079" s="2" t="s">
        <v>22</v>
      </c>
      <c r="M38079" s="2" t="s">
        <v>23</v>
      </c>
      <c r="N38079" s="2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2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s="2" t="s">
        <v>41</v>
      </c>
      <c r="L38080" s="2" t="s">
        <v>26</v>
      </c>
      <c r="M38080" s="2" t="s">
        <v>114</v>
      </c>
      <c r="N38080" s="2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2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s="2" t="s">
        <v>13</v>
      </c>
      <c r="L38081" s="2" t="s">
        <v>26</v>
      </c>
      <c r="M38081" s="2" t="s">
        <v>97</v>
      </c>
      <c r="N38081" s="2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s="2" t="s">
        <v>41</v>
      </c>
      <c r="L38082" s="2" t="s">
        <v>22</v>
      </c>
      <c r="M38082" s="2" t="s">
        <v>101</v>
      </c>
      <c r="N38082" s="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2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s="2" t="s">
        <v>41</v>
      </c>
      <c r="L38083" s="2" t="s">
        <v>22</v>
      </c>
      <c r="M38083" s="2" t="s">
        <v>52</v>
      </c>
      <c r="N38083" s="2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2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s="2" t="s">
        <v>21</v>
      </c>
      <c r="L38084" s="2" t="s">
        <v>26</v>
      </c>
      <c r="M38084" s="2" t="s">
        <v>27</v>
      </c>
      <c r="N38084" s="2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2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s="2" t="s">
        <v>21</v>
      </c>
      <c r="L38085" s="2" t="s">
        <v>26</v>
      </c>
      <c r="M38085" s="2" t="s">
        <v>88</v>
      </c>
      <c r="N38085" s="2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2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s="2" t="s">
        <v>41</v>
      </c>
      <c r="L38086" s="2" t="s">
        <v>33</v>
      </c>
      <c r="M38086" s="2" t="s">
        <v>70</v>
      </c>
      <c r="N38086" s="2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2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s="2" t="s">
        <v>13</v>
      </c>
      <c r="L38087" s="2" t="s">
        <v>22</v>
      </c>
      <c r="M38087" s="2" t="s">
        <v>110</v>
      </c>
      <c r="N38087" s="2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2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s="2" t="s">
        <v>13</v>
      </c>
      <c r="L38088" s="2" t="s">
        <v>26</v>
      </c>
      <c r="M38088" s="2" t="s">
        <v>48</v>
      </c>
      <c r="N38088" s="2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2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s="2" t="s">
        <v>13</v>
      </c>
      <c r="L38089" s="2" t="s">
        <v>33</v>
      </c>
      <c r="M38089" s="2" t="s">
        <v>42</v>
      </c>
      <c r="N38089" s="2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2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s="2" t="s">
        <v>41</v>
      </c>
      <c r="L38090" s="2" t="s">
        <v>26</v>
      </c>
      <c r="M38090" s="2" t="s">
        <v>166</v>
      </c>
      <c r="N38090" s="2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2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s="2" t="s">
        <v>21</v>
      </c>
      <c r="L38091" s="2" t="s">
        <v>14</v>
      </c>
      <c r="M38091" s="2" t="s">
        <v>78</v>
      </c>
      <c r="N38091" s="2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s="2" t="s">
        <v>13</v>
      </c>
      <c r="L38092" s="2" t="s">
        <v>26</v>
      </c>
      <c r="M38092" s="2" t="s">
        <v>107</v>
      </c>
      <c r="N38092" s="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2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s="2" t="s">
        <v>13</v>
      </c>
      <c r="L38093" s="2" t="s">
        <v>33</v>
      </c>
      <c r="M38093" s="2" t="s">
        <v>70</v>
      </c>
      <c r="N38093" s="2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2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s="2" t="s">
        <v>41</v>
      </c>
      <c r="L38094" s="2" t="s">
        <v>14</v>
      </c>
      <c r="M38094" s="2" t="s">
        <v>85</v>
      </c>
      <c r="N38094" s="2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2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s="2" t="s">
        <v>21</v>
      </c>
      <c r="L38095" s="2" t="s">
        <v>22</v>
      </c>
      <c r="M38095" s="2" t="s">
        <v>91</v>
      </c>
      <c r="N38095" s="2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2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s="2" t="s">
        <v>41</v>
      </c>
      <c r="L38096" s="2" t="s">
        <v>26</v>
      </c>
      <c r="M38096" s="2" t="s">
        <v>88</v>
      </c>
      <c r="N38096" s="2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2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s="2" t="s">
        <v>13</v>
      </c>
      <c r="L38097" s="2" t="s">
        <v>22</v>
      </c>
      <c r="M38097" s="2" t="s">
        <v>110</v>
      </c>
      <c r="N38097" s="2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2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s="2" t="s">
        <v>41</v>
      </c>
      <c r="L38098" s="2" t="s">
        <v>26</v>
      </c>
      <c r="M38098" s="2" t="s">
        <v>166</v>
      </c>
      <c r="N38098" s="2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2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s="2" t="s">
        <v>13</v>
      </c>
      <c r="L38099" s="2" t="s">
        <v>26</v>
      </c>
      <c r="M38099" s="2" t="s">
        <v>38</v>
      </c>
      <c r="N38099" s="2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2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s="2" t="s">
        <v>41</v>
      </c>
      <c r="L38100" s="2" t="s">
        <v>14</v>
      </c>
      <c r="M38100" s="2" t="s">
        <v>85</v>
      </c>
      <c r="N38100" s="2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2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s="2" t="s">
        <v>41</v>
      </c>
      <c r="L38101" s="2" t="s">
        <v>22</v>
      </c>
      <c r="M38101" s="2" t="s">
        <v>52</v>
      </c>
      <c r="N38101" s="2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s="2" t="s">
        <v>13</v>
      </c>
      <c r="L38102" s="2" t="s">
        <v>26</v>
      </c>
      <c r="M38102" s="2" t="s">
        <v>97</v>
      </c>
      <c r="N38102" s="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2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s="2" t="s">
        <v>13</v>
      </c>
      <c r="L38103" s="2" t="s">
        <v>33</v>
      </c>
      <c r="M38103" s="2" t="s">
        <v>82</v>
      </c>
      <c r="N38103" s="2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2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s="2" t="s">
        <v>21</v>
      </c>
      <c r="L38104" s="2" t="s">
        <v>22</v>
      </c>
      <c r="M38104" s="2" t="s">
        <v>30</v>
      </c>
      <c r="N38104" s="2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2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s="2" t="s">
        <v>41</v>
      </c>
      <c r="L38105" s="2" t="s">
        <v>14</v>
      </c>
      <c r="M38105" s="2" t="s">
        <v>45</v>
      </c>
      <c r="N38105" s="2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2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s="2" t="s">
        <v>41</v>
      </c>
      <c r="L38106" s="2" t="s">
        <v>33</v>
      </c>
      <c r="M38106" s="2" t="s">
        <v>74</v>
      </c>
      <c r="N38106" s="2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2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s="2" t="s">
        <v>41</v>
      </c>
      <c r="L38107" s="2" t="s">
        <v>14</v>
      </c>
      <c r="M38107" s="2" t="s">
        <v>18</v>
      </c>
      <c r="N38107" s="2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2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s="2" t="s">
        <v>21</v>
      </c>
      <c r="L38108" s="2" t="s">
        <v>22</v>
      </c>
      <c r="M38108" s="2" t="s">
        <v>91</v>
      </c>
      <c r="N38108" s="2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2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s="2" t="s">
        <v>21</v>
      </c>
      <c r="L38109" s="2" t="s">
        <v>14</v>
      </c>
      <c r="M38109" s="2" t="s">
        <v>78</v>
      </c>
      <c r="N38109" s="2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2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s="2" t="s">
        <v>21</v>
      </c>
      <c r="L38110" s="2" t="s">
        <v>33</v>
      </c>
      <c r="M38110" s="2" t="s">
        <v>42</v>
      </c>
      <c r="N38110" s="2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2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s="2" t="s">
        <v>21</v>
      </c>
      <c r="L38111" s="2" t="s">
        <v>26</v>
      </c>
      <c r="M38111" s="2" t="s">
        <v>114</v>
      </c>
      <c r="N38111" s="2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s="2" t="s">
        <v>21</v>
      </c>
      <c r="L38112" s="2" t="s">
        <v>33</v>
      </c>
      <c r="M38112" s="2" t="s">
        <v>34</v>
      </c>
      <c r="N38112" s="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2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s="2" t="s">
        <v>41</v>
      </c>
      <c r="L38113" s="2" t="s">
        <v>14</v>
      </c>
      <c r="M38113" s="2" t="s">
        <v>85</v>
      </c>
      <c r="N38113" s="2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2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s="2" t="s">
        <v>21</v>
      </c>
      <c r="L38114" s="2" t="s">
        <v>22</v>
      </c>
      <c r="M38114" s="2" t="s">
        <v>23</v>
      </c>
      <c r="N38114" s="2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2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s="2" t="s">
        <v>13</v>
      </c>
      <c r="L38115" s="2" t="s">
        <v>33</v>
      </c>
      <c r="M38115" s="2" t="s">
        <v>70</v>
      </c>
      <c r="N38115" s="2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2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s="2" t="s">
        <v>13</v>
      </c>
      <c r="L38116" s="2" t="s">
        <v>22</v>
      </c>
      <c r="M38116" s="2" t="s">
        <v>63</v>
      </c>
      <c r="N38116" s="2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2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s="2" t="s">
        <v>13</v>
      </c>
      <c r="L38117" s="2" t="s">
        <v>33</v>
      </c>
      <c r="M38117" s="2" t="s">
        <v>42</v>
      </c>
      <c r="N38117" s="2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2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s="2" t="s">
        <v>13</v>
      </c>
      <c r="L38118" s="2" t="s">
        <v>14</v>
      </c>
      <c r="M38118" s="2" t="s">
        <v>15</v>
      </c>
      <c r="N38118" s="2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2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s="2" t="s">
        <v>13</v>
      </c>
      <c r="L38119" s="2" t="s">
        <v>14</v>
      </c>
      <c r="M38119" s="2" t="s">
        <v>15</v>
      </c>
      <c r="N38119" s="2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2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s="2" t="s">
        <v>41</v>
      </c>
      <c r="L38120" s="2" t="s">
        <v>33</v>
      </c>
      <c r="M38120" s="2" t="s">
        <v>74</v>
      </c>
      <c r="N38120" s="2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2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s="2" t="s">
        <v>21</v>
      </c>
      <c r="L38121" s="2" t="s">
        <v>14</v>
      </c>
      <c r="M38121" s="2" t="s">
        <v>15</v>
      </c>
      <c r="N38121" s="2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s="2" t="s">
        <v>13</v>
      </c>
      <c r="L38122" s="2" t="s">
        <v>26</v>
      </c>
      <c r="M38122" s="2" t="s">
        <v>27</v>
      </c>
      <c r="N38122" s="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2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s="2" t="s">
        <v>21</v>
      </c>
      <c r="L38123" s="2" t="s">
        <v>33</v>
      </c>
      <c r="M38123" s="2" t="s">
        <v>34</v>
      </c>
      <c r="N38123" s="2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2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s="2" t="s">
        <v>21</v>
      </c>
      <c r="L38124" s="2" t="s">
        <v>22</v>
      </c>
      <c r="M38124" s="2" t="s">
        <v>110</v>
      </c>
      <c r="N38124" s="2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2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s="2" t="s">
        <v>21</v>
      </c>
      <c r="L38125" s="2" t="s">
        <v>22</v>
      </c>
      <c r="M38125" s="2" t="s">
        <v>23</v>
      </c>
      <c r="N38125" s="2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2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s="2" t="s">
        <v>41</v>
      </c>
      <c r="L38126" s="2" t="s">
        <v>33</v>
      </c>
      <c r="M38126" s="2" t="s">
        <v>70</v>
      </c>
      <c r="N38126" s="2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2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s="2" t="s">
        <v>13</v>
      </c>
      <c r="L38127" s="2" t="s">
        <v>14</v>
      </c>
      <c r="M38127" s="2" t="s">
        <v>55</v>
      </c>
      <c r="N38127" s="2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2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s="2" t="s">
        <v>13</v>
      </c>
      <c r="L38128" s="2" t="s">
        <v>14</v>
      </c>
      <c r="M38128" s="2" t="s">
        <v>78</v>
      </c>
      <c r="N38128" s="2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2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s="2" t="s">
        <v>13</v>
      </c>
      <c r="L38129" s="2" t="s">
        <v>26</v>
      </c>
      <c r="M38129" s="2" t="s">
        <v>114</v>
      </c>
      <c r="N38129" s="2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2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s="2" t="s">
        <v>41</v>
      </c>
      <c r="L38130" s="2" t="s">
        <v>22</v>
      </c>
      <c r="M38130" s="2" t="s">
        <v>63</v>
      </c>
      <c r="N38130" s="2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2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s="2" t="s">
        <v>13</v>
      </c>
      <c r="L38131" s="2" t="s">
        <v>14</v>
      </c>
      <c r="M38131" s="2" t="s">
        <v>45</v>
      </c>
      <c r="N38131" s="2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s="2" t="s">
        <v>41</v>
      </c>
      <c r="L38132" s="2" t="s">
        <v>22</v>
      </c>
      <c r="M38132" s="2" t="s">
        <v>104</v>
      </c>
      <c r="N38132" s="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2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s="2" t="s">
        <v>21</v>
      </c>
      <c r="L38133" s="2" t="s">
        <v>22</v>
      </c>
      <c r="M38133" s="2" t="s">
        <v>110</v>
      </c>
      <c r="N38133" s="2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2" t="s">
        <v>20</v>
      </c>
      <c r="E38134">
        <v>1</v>
      </c>
      <c r="F38134" s="1"/>
      <c r="G38134" s="1" t="str">
        <f>TEXT(pizza_sales[[#This Row],[order_date]],"dddd")</f>
        <v>Saturday</v>
      </c>
      <c r="H38134" s="11">
        <v>0.47657407407407409</v>
      </c>
      <c r="I38134">
        <v>18.5</v>
      </c>
      <c r="J38134">
        <v>18.5</v>
      </c>
      <c r="K38134" s="2" t="s">
        <v>21</v>
      </c>
      <c r="L38134" s="2" t="s">
        <v>22</v>
      </c>
      <c r="M38134" s="2" t="s">
        <v>23</v>
      </c>
      <c r="N38134" s="2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2" t="s">
        <v>120</v>
      </c>
      <c r="E38135">
        <v>1</v>
      </c>
      <c r="F38135" s="1"/>
      <c r="G38135" s="1" t="str">
        <f>TEXT(pizza_sales[[#This Row],[order_date]],"dddd")</f>
        <v>Saturday</v>
      </c>
      <c r="H38135" s="11">
        <v>0.47657407407407409</v>
      </c>
      <c r="I38135">
        <v>12.5</v>
      </c>
      <c r="J38135">
        <v>12.5</v>
      </c>
      <c r="K38135" s="2" t="s">
        <v>41</v>
      </c>
      <c r="L38135" s="2" t="s">
        <v>26</v>
      </c>
      <c r="M38135" s="2" t="s">
        <v>38</v>
      </c>
      <c r="N38135" s="2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2" t="s">
        <v>109</v>
      </c>
      <c r="E38136">
        <v>1</v>
      </c>
      <c r="F38136" s="1"/>
      <c r="G38136" s="1" t="str">
        <f>TEXT(pizza_sales[[#This Row],[order_date]],"dddd")</f>
        <v>Saturday</v>
      </c>
      <c r="H38136" s="11">
        <v>0.47657407407407409</v>
      </c>
      <c r="I38136">
        <v>20.25</v>
      </c>
      <c r="J38136">
        <v>20.25</v>
      </c>
      <c r="K38136" s="2" t="s">
        <v>21</v>
      </c>
      <c r="L38136" s="2" t="s">
        <v>22</v>
      </c>
      <c r="M38136" s="2" t="s">
        <v>110</v>
      </c>
      <c r="N38136" s="2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2" t="s">
        <v>151</v>
      </c>
      <c r="E38137">
        <v>1</v>
      </c>
      <c r="F38137" s="1"/>
      <c r="G38137" s="1" t="str">
        <f>TEXT(pizza_sales[[#This Row],[order_date]],"dddd")</f>
        <v>Saturday</v>
      </c>
      <c r="H38137" s="11">
        <v>0.47657407407407409</v>
      </c>
      <c r="I38137">
        <v>12.75</v>
      </c>
      <c r="J38137">
        <v>12.75</v>
      </c>
      <c r="K38137" s="2" t="s">
        <v>41</v>
      </c>
      <c r="L38137" s="2" t="s">
        <v>33</v>
      </c>
      <c r="M38137" s="2" t="s">
        <v>34</v>
      </c>
      <c r="N38137" s="2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2" t="s">
        <v>119</v>
      </c>
      <c r="E38138">
        <v>1</v>
      </c>
      <c r="F38138" s="1"/>
      <c r="G38138" s="1" t="str">
        <f>TEXT(pizza_sales[[#This Row],[order_date]],"dddd")</f>
        <v>Saturday</v>
      </c>
      <c r="H38138" s="11">
        <v>0.4858912037037037</v>
      </c>
      <c r="I38138">
        <v>12.5</v>
      </c>
      <c r="J38138">
        <v>12.5</v>
      </c>
      <c r="K38138" s="2" t="s">
        <v>13</v>
      </c>
      <c r="L38138" s="2" t="s">
        <v>14</v>
      </c>
      <c r="M38138" s="2" t="s">
        <v>78</v>
      </c>
      <c r="N38138" s="2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2" t="s">
        <v>62</v>
      </c>
      <c r="E38139">
        <v>1</v>
      </c>
      <c r="F38139" s="1"/>
      <c r="G38139" s="1" t="str">
        <f>TEXT(pizza_sales[[#This Row],[order_date]],"dddd")</f>
        <v>Saturday</v>
      </c>
      <c r="H38139" s="11">
        <v>0.4858912037037037</v>
      </c>
      <c r="I38139">
        <v>20.75</v>
      </c>
      <c r="J38139">
        <v>20.75</v>
      </c>
      <c r="K38139" s="2" t="s">
        <v>21</v>
      </c>
      <c r="L38139" s="2" t="s">
        <v>22</v>
      </c>
      <c r="M38139" s="2" t="s">
        <v>63</v>
      </c>
      <c r="N38139" s="2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2" t="s">
        <v>90</v>
      </c>
      <c r="E38140">
        <v>1</v>
      </c>
      <c r="F38140" s="1"/>
      <c r="G38140" s="1" t="str">
        <f>TEXT(pizza_sales[[#This Row],[order_date]],"dddd")</f>
        <v>Saturday</v>
      </c>
      <c r="H38140" s="11">
        <v>0.49068287037037039</v>
      </c>
      <c r="I38140">
        <v>17.950000762939453</v>
      </c>
      <c r="J38140">
        <v>17.950000762939453</v>
      </c>
      <c r="K38140" s="2" t="s">
        <v>21</v>
      </c>
      <c r="L38140" s="2" t="s">
        <v>22</v>
      </c>
      <c r="M38140" s="2" t="s">
        <v>91</v>
      </c>
      <c r="N38140" s="2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2" t="s">
        <v>127</v>
      </c>
      <c r="E38141">
        <v>1</v>
      </c>
      <c r="F38141" s="1"/>
      <c r="G38141" s="1" t="str">
        <f>TEXT(pizza_sales[[#This Row],[order_date]],"dddd")</f>
        <v>Saturday</v>
      </c>
      <c r="H38141" s="11">
        <v>0.49068287037037039</v>
      </c>
      <c r="I38141">
        <v>20.25</v>
      </c>
      <c r="J38141">
        <v>20.25</v>
      </c>
      <c r="K38141" s="2" t="s">
        <v>21</v>
      </c>
      <c r="L38141" s="2" t="s">
        <v>22</v>
      </c>
      <c r="M38141" s="2" t="s">
        <v>52</v>
      </c>
      <c r="N38141" s="2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2" t="s">
        <v>116</v>
      </c>
      <c r="E38142">
        <v>1</v>
      </c>
      <c r="F38142" s="1"/>
      <c r="G38142" s="1" t="str">
        <f>TEXT(pizza_sales[[#This Row],[order_date]],"dddd")</f>
        <v>Saturday</v>
      </c>
      <c r="H38142" s="11">
        <v>0.49068287037037039</v>
      </c>
      <c r="I38142">
        <v>16</v>
      </c>
      <c r="J38142">
        <v>16</v>
      </c>
      <c r="K38142" s="2" t="s">
        <v>13</v>
      </c>
      <c r="L38142" s="2" t="s">
        <v>14</v>
      </c>
      <c r="M38142" s="2" t="s">
        <v>55</v>
      </c>
      <c r="N38142" s="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2" t="s">
        <v>77</v>
      </c>
      <c r="E38143">
        <v>1</v>
      </c>
      <c r="F38143" s="1"/>
      <c r="G38143" s="1" t="str">
        <f>TEXT(pizza_sales[[#This Row],[order_date]],"dddd")</f>
        <v>Saturday</v>
      </c>
      <c r="H38143" s="11">
        <v>0.49068287037037039</v>
      </c>
      <c r="I38143">
        <v>15.25</v>
      </c>
      <c r="J38143">
        <v>15.25</v>
      </c>
      <c r="K38143" s="2" t="s">
        <v>21</v>
      </c>
      <c r="L38143" s="2" t="s">
        <v>14</v>
      </c>
      <c r="M38143" s="2" t="s">
        <v>78</v>
      </c>
      <c r="N38143" s="2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2" t="s">
        <v>138</v>
      </c>
      <c r="E38144">
        <v>1</v>
      </c>
      <c r="F38144" s="1"/>
      <c r="G38144" s="1" t="str">
        <f>TEXT(pizza_sales[[#This Row],[order_date]],"dddd")</f>
        <v>Saturday</v>
      </c>
      <c r="H38144" s="11">
        <v>0.49883101851851852</v>
      </c>
      <c r="I38144">
        <v>20.5</v>
      </c>
      <c r="J38144">
        <v>20.5</v>
      </c>
      <c r="K38144" s="2" t="s">
        <v>21</v>
      </c>
      <c r="L38144" s="2" t="s">
        <v>14</v>
      </c>
      <c r="M38144" s="2" t="s">
        <v>18</v>
      </c>
      <c r="N38144" s="2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2" t="s">
        <v>90</v>
      </c>
      <c r="E38145">
        <v>1</v>
      </c>
      <c r="F38145" s="1"/>
      <c r="G38145" s="1" t="str">
        <f>TEXT(pizza_sales[[#This Row],[order_date]],"dddd")</f>
        <v>Saturday</v>
      </c>
      <c r="H38145" s="11">
        <v>0.49883101851851852</v>
      </c>
      <c r="I38145">
        <v>17.950000762939453</v>
      </c>
      <c r="J38145">
        <v>17.950000762939453</v>
      </c>
      <c r="K38145" s="2" t="s">
        <v>21</v>
      </c>
      <c r="L38145" s="2" t="s">
        <v>22</v>
      </c>
      <c r="M38145" s="2" t="s">
        <v>91</v>
      </c>
      <c r="N38145" s="2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2" t="s">
        <v>132</v>
      </c>
      <c r="E38146">
        <v>1</v>
      </c>
      <c r="F38146" s="1"/>
      <c r="G38146" s="1" t="str">
        <f>TEXT(pizza_sales[[#This Row],[order_date]],"dddd")</f>
        <v>Saturday</v>
      </c>
      <c r="H38146" s="11">
        <v>0.49883101851851852</v>
      </c>
      <c r="I38146">
        <v>10.5</v>
      </c>
      <c r="J38146">
        <v>10.5</v>
      </c>
      <c r="K38146" s="2" t="s">
        <v>41</v>
      </c>
      <c r="L38146" s="2" t="s">
        <v>14</v>
      </c>
      <c r="M38146" s="2" t="s">
        <v>15</v>
      </c>
      <c r="N38146" s="2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2" t="s">
        <v>137</v>
      </c>
      <c r="E38147">
        <v>1</v>
      </c>
      <c r="F38147" s="1"/>
      <c r="G38147" s="1" t="str">
        <f>TEXT(pizza_sales[[#This Row],[order_date]],"dddd")</f>
        <v>Saturday</v>
      </c>
      <c r="H38147" s="11">
        <v>0.49883101851851852</v>
      </c>
      <c r="I38147">
        <v>16.75</v>
      </c>
      <c r="J38147">
        <v>16.75</v>
      </c>
      <c r="K38147" s="2" t="s">
        <v>13</v>
      </c>
      <c r="L38147" s="2" t="s">
        <v>33</v>
      </c>
      <c r="M38147" s="2" t="s">
        <v>34</v>
      </c>
      <c r="N38147" s="2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2" t="s">
        <v>32</v>
      </c>
      <c r="E38148">
        <v>1</v>
      </c>
      <c r="F38148" s="1"/>
      <c r="G38148" s="1" t="str">
        <f>TEXT(pizza_sales[[#This Row],[order_date]],"dddd")</f>
        <v>Saturday</v>
      </c>
      <c r="H38148" s="11">
        <v>0.50304398148148144</v>
      </c>
      <c r="I38148">
        <v>20.75</v>
      </c>
      <c r="J38148">
        <v>20.75</v>
      </c>
      <c r="K38148" s="2" t="s">
        <v>21</v>
      </c>
      <c r="L38148" s="2" t="s">
        <v>33</v>
      </c>
      <c r="M38148" s="2" t="s">
        <v>34</v>
      </c>
      <c r="N38148" s="2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2" t="s">
        <v>143</v>
      </c>
      <c r="E38149">
        <v>1</v>
      </c>
      <c r="F38149" s="1"/>
      <c r="G38149" s="1" t="str">
        <f>TEXT(pizza_sales[[#This Row],[order_date]],"dddd")</f>
        <v>Saturday</v>
      </c>
      <c r="H38149" s="11">
        <v>0.51511574074074074</v>
      </c>
      <c r="I38149">
        <v>11</v>
      </c>
      <c r="J38149">
        <v>11</v>
      </c>
      <c r="K38149" s="2" t="s">
        <v>41</v>
      </c>
      <c r="L38149" s="2" t="s">
        <v>14</v>
      </c>
      <c r="M38149" s="2" t="s">
        <v>130</v>
      </c>
      <c r="N38149" s="2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2" t="s">
        <v>173</v>
      </c>
      <c r="E38150">
        <v>1</v>
      </c>
      <c r="F38150" s="1"/>
      <c r="G38150" s="1" t="str">
        <f>TEXT(pizza_sales[[#This Row],[order_date]],"dddd")</f>
        <v>Saturday</v>
      </c>
      <c r="H38150" s="11">
        <v>0.515162037037037</v>
      </c>
      <c r="I38150">
        <v>20.25</v>
      </c>
      <c r="J38150">
        <v>20.25</v>
      </c>
      <c r="K38150" s="2" t="s">
        <v>21</v>
      </c>
      <c r="L38150" s="2" t="s">
        <v>26</v>
      </c>
      <c r="M38150" s="2" t="s">
        <v>97</v>
      </c>
      <c r="N38150" s="2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2" t="s">
        <v>50</v>
      </c>
      <c r="E38151">
        <v>1</v>
      </c>
      <c r="F38151" s="1"/>
      <c r="G38151" s="1" t="str">
        <f>TEXT(pizza_sales[[#This Row],[order_date]],"dddd")</f>
        <v>Saturday</v>
      </c>
      <c r="H38151" s="11">
        <v>0.515162037037037</v>
      </c>
      <c r="I38151">
        <v>12</v>
      </c>
      <c r="J38151">
        <v>12</v>
      </c>
      <c r="K38151" s="2" t="s">
        <v>41</v>
      </c>
      <c r="L38151" s="2" t="s">
        <v>14</v>
      </c>
      <c r="M38151" s="2" t="s">
        <v>18</v>
      </c>
      <c r="N38151" s="2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2" t="s">
        <v>159</v>
      </c>
      <c r="E38152">
        <v>1</v>
      </c>
      <c r="F38152" s="1"/>
      <c r="G38152" s="1" t="str">
        <f>TEXT(pizza_sales[[#This Row],[order_date]],"dddd")</f>
        <v>Saturday</v>
      </c>
      <c r="H38152" s="11">
        <v>0.515162037037037</v>
      </c>
      <c r="I38152">
        <v>16.75</v>
      </c>
      <c r="J38152">
        <v>16.75</v>
      </c>
      <c r="K38152" s="2" t="s">
        <v>13</v>
      </c>
      <c r="L38152" s="2" t="s">
        <v>22</v>
      </c>
      <c r="M38152" s="2" t="s">
        <v>101</v>
      </c>
      <c r="N38152" s="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2" t="s">
        <v>72</v>
      </c>
      <c r="E38153">
        <v>1</v>
      </c>
      <c r="F38153" s="1"/>
      <c r="G38153" s="1" t="str">
        <f>TEXT(pizza_sales[[#This Row],[order_date]],"dddd")</f>
        <v>Saturday</v>
      </c>
      <c r="H38153" s="11">
        <v>0.5226736111111111</v>
      </c>
      <c r="I38153">
        <v>20.75</v>
      </c>
      <c r="J38153">
        <v>20.75</v>
      </c>
      <c r="K38153" s="2" t="s">
        <v>21</v>
      </c>
      <c r="L38153" s="2" t="s">
        <v>33</v>
      </c>
      <c r="M38153" s="2" t="s">
        <v>42</v>
      </c>
      <c r="N38153" s="2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2" t="s">
        <v>146</v>
      </c>
      <c r="E38154">
        <v>1</v>
      </c>
      <c r="F38154" s="1"/>
      <c r="G38154" s="1" t="str">
        <f>TEXT(pizza_sales[[#This Row],[order_date]],"dddd")</f>
        <v>Saturday</v>
      </c>
      <c r="H38154" s="11">
        <v>0.52864583333333337</v>
      </c>
      <c r="I38154">
        <v>20.25</v>
      </c>
      <c r="J38154">
        <v>20.25</v>
      </c>
      <c r="K38154" s="2" t="s">
        <v>21</v>
      </c>
      <c r="L38154" s="2" t="s">
        <v>22</v>
      </c>
      <c r="M38154" s="2" t="s">
        <v>104</v>
      </c>
      <c r="N38154" s="2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2" t="s">
        <v>132</v>
      </c>
      <c r="E38155">
        <v>1</v>
      </c>
      <c r="F38155" s="1"/>
      <c r="G38155" s="1" t="str">
        <f>TEXT(pizza_sales[[#This Row],[order_date]],"dddd")</f>
        <v>Saturday</v>
      </c>
      <c r="H38155" s="11">
        <v>0.53233796296296299</v>
      </c>
      <c r="I38155">
        <v>10.5</v>
      </c>
      <c r="J38155">
        <v>10.5</v>
      </c>
      <c r="K38155" s="2" t="s">
        <v>41</v>
      </c>
      <c r="L38155" s="2" t="s">
        <v>14</v>
      </c>
      <c r="M38155" s="2" t="s">
        <v>15</v>
      </c>
      <c r="N38155" s="2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2" t="s">
        <v>40</v>
      </c>
      <c r="E38156">
        <v>1</v>
      </c>
      <c r="F38156" s="1"/>
      <c r="G38156" s="1" t="str">
        <f>TEXT(pizza_sales[[#This Row],[order_date]],"dddd")</f>
        <v>Saturday</v>
      </c>
      <c r="H38156" s="11">
        <v>0.53840277777777779</v>
      </c>
      <c r="I38156">
        <v>12.75</v>
      </c>
      <c r="J38156">
        <v>12.75</v>
      </c>
      <c r="K38156" s="2" t="s">
        <v>41</v>
      </c>
      <c r="L38156" s="2" t="s">
        <v>33</v>
      </c>
      <c r="M38156" s="2" t="s">
        <v>42</v>
      </c>
      <c r="N38156" s="2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2" t="s">
        <v>84</v>
      </c>
      <c r="E38157">
        <v>1</v>
      </c>
      <c r="F38157" s="1"/>
      <c r="G38157" s="1" t="str">
        <f>TEXT(pizza_sales[[#This Row],[order_date]],"dddd")</f>
        <v>Saturday</v>
      </c>
      <c r="H38157" s="11">
        <v>0.53840277777777779</v>
      </c>
      <c r="I38157">
        <v>12</v>
      </c>
      <c r="J38157">
        <v>12</v>
      </c>
      <c r="K38157" s="2" t="s">
        <v>41</v>
      </c>
      <c r="L38157" s="2" t="s">
        <v>14</v>
      </c>
      <c r="M38157" s="2" t="s">
        <v>85</v>
      </c>
      <c r="N38157" s="2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2" t="s">
        <v>139</v>
      </c>
      <c r="E38158">
        <v>1</v>
      </c>
      <c r="F38158" s="1"/>
      <c r="G38158" s="1" t="str">
        <f>TEXT(pizza_sales[[#This Row],[order_date]],"dddd")</f>
        <v>Saturday</v>
      </c>
      <c r="H38158" s="11">
        <v>0.53840277777777779</v>
      </c>
      <c r="I38158">
        <v>16.75</v>
      </c>
      <c r="J38158">
        <v>16.75</v>
      </c>
      <c r="K38158" s="2" t="s">
        <v>13</v>
      </c>
      <c r="L38158" s="2" t="s">
        <v>33</v>
      </c>
      <c r="M38158" s="2" t="s">
        <v>82</v>
      </c>
      <c r="N38158" s="2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2" t="s">
        <v>132</v>
      </c>
      <c r="E38159">
        <v>1</v>
      </c>
      <c r="F38159" s="1"/>
      <c r="G38159" s="1" t="str">
        <f>TEXT(pizza_sales[[#This Row],[order_date]],"dddd")</f>
        <v>Saturday</v>
      </c>
      <c r="H38159" s="11">
        <v>0.53840277777777779</v>
      </c>
      <c r="I38159">
        <v>10.5</v>
      </c>
      <c r="J38159">
        <v>10.5</v>
      </c>
      <c r="K38159" s="2" t="s">
        <v>41</v>
      </c>
      <c r="L38159" s="2" t="s">
        <v>14</v>
      </c>
      <c r="M38159" s="2" t="s">
        <v>15</v>
      </c>
      <c r="N38159" s="2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2" t="s">
        <v>57</v>
      </c>
      <c r="E38160">
        <v>1</v>
      </c>
      <c r="F38160" s="1"/>
      <c r="G38160" s="1" t="str">
        <f>TEXT(pizza_sales[[#This Row],[order_date]],"dddd")</f>
        <v>Saturday</v>
      </c>
      <c r="H38160" s="11">
        <v>0.53840277777777779</v>
      </c>
      <c r="I38160">
        <v>12.5</v>
      </c>
      <c r="J38160">
        <v>12.5</v>
      </c>
      <c r="K38160" s="2" t="s">
        <v>41</v>
      </c>
      <c r="L38160" s="2" t="s">
        <v>26</v>
      </c>
      <c r="M38160" s="2" t="s">
        <v>27</v>
      </c>
      <c r="N38160" s="2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2" t="s">
        <v>163</v>
      </c>
      <c r="E38161">
        <v>1</v>
      </c>
      <c r="F38161" s="1"/>
      <c r="G38161" s="1" t="str">
        <f>TEXT(pizza_sales[[#This Row],[order_date]],"dddd")</f>
        <v>Saturday</v>
      </c>
      <c r="H38161" s="11">
        <v>0.53840277777777779</v>
      </c>
      <c r="I38161">
        <v>16</v>
      </c>
      <c r="J38161">
        <v>16</v>
      </c>
      <c r="K38161" s="2" t="s">
        <v>13</v>
      </c>
      <c r="L38161" s="2" t="s">
        <v>14</v>
      </c>
      <c r="M38161" s="2" t="s">
        <v>94</v>
      </c>
      <c r="N38161" s="2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2" t="s">
        <v>93</v>
      </c>
      <c r="E38162">
        <v>1</v>
      </c>
      <c r="F38162" s="1"/>
      <c r="G38162" s="1" t="str">
        <f>TEXT(pizza_sales[[#This Row],[order_date]],"dddd")</f>
        <v>Saturday</v>
      </c>
      <c r="H38162" s="11">
        <v>0.53840277777777779</v>
      </c>
      <c r="I38162">
        <v>12</v>
      </c>
      <c r="J38162">
        <v>12</v>
      </c>
      <c r="K38162" s="2" t="s">
        <v>41</v>
      </c>
      <c r="L38162" s="2" t="s">
        <v>14</v>
      </c>
      <c r="M38162" s="2" t="s">
        <v>94</v>
      </c>
      <c r="N38162" s="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2" t="s">
        <v>143</v>
      </c>
      <c r="E38163">
        <v>1</v>
      </c>
      <c r="F38163" s="1"/>
      <c r="G38163" s="1" t="str">
        <f>TEXT(pizza_sales[[#This Row],[order_date]],"dddd")</f>
        <v>Saturday</v>
      </c>
      <c r="H38163" s="11">
        <v>0.53840277777777779</v>
      </c>
      <c r="I38163">
        <v>11</v>
      </c>
      <c r="J38163">
        <v>11</v>
      </c>
      <c r="K38163" s="2" t="s">
        <v>41</v>
      </c>
      <c r="L38163" s="2" t="s">
        <v>14</v>
      </c>
      <c r="M38163" s="2" t="s">
        <v>130</v>
      </c>
      <c r="N38163" s="2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2" t="s">
        <v>119</v>
      </c>
      <c r="E38164">
        <v>1</v>
      </c>
      <c r="F38164" s="1"/>
      <c r="G38164" s="1" t="str">
        <f>TEXT(pizza_sales[[#This Row],[order_date]],"dddd")</f>
        <v>Saturday</v>
      </c>
      <c r="H38164" s="11">
        <v>0.53840277777777779</v>
      </c>
      <c r="I38164">
        <v>12.5</v>
      </c>
      <c r="J38164">
        <v>12.5</v>
      </c>
      <c r="K38164" s="2" t="s">
        <v>13</v>
      </c>
      <c r="L38164" s="2" t="s">
        <v>14</v>
      </c>
      <c r="M38164" s="2" t="s">
        <v>78</v>
      </c>
      <c r="N38164" s="2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2" t="s">
        <v>121</v>
      </c>
      <c r="E38165">
        <v>1</v>
      </c>
      <c r="F38165" s="1"/>
      <c r="G38165" s="1" t="str">
        <f>TEXT(pizza_sales[[#This Row],[order_date]],"dddd")</f>
        <v>Saturday</v>
      </c>
      <c r="H38165" s="11">
        <v>0.53840277777777779</v>
      </c>
      <c r="I38165">
        <v>16.25</v>
      </c>
      <c r="J38165">
        <v>16.25</v>
      </c>
      <c r="K38165" s="2" t="s">
        <v>13</v>
      </c>
      <c r="L38165" s="2" t="s">
        <v>26</v>
      </c>
      <c r="M38165" s="2" t="s">
        <v>114</v>
      </c>
      <c r="N38165" s="2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2" t="s">
        <v>149</v>
      </c>
      <c r="E38166">
        <v>1</v>
      </c>
      <c r="F38166" s="1"/>
      <c r="G38166" s="1" t="str">
        <f>TEXT(pizza_sales[[#This Row],[order_date]],"dddd")</f>
        <v>Saturday</v>
      </c>
      <c r="H38166" s="11">
        <v>0.53840277777777779</v>
      </c>
      <c r="I38166">
        <v>12.25</v>
      </c>
      <c r="J38166">
        <v>12.25</v>
      </c>
      <c r="K38166" s="2" t="s">
        <v>41</v>
      </c>
      <c r="L38166" s="2" t="s">
        <v>26</v>
      </c>
      <c r="M38166" s="2" t="s">
        <v>114</v>
      </c>
      <c r="N38166" s="2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2" t="s">
        <v>154</v>
      </c>
      <c r="E38167">
        <v>1</v>
      </c>
      <c r="F38167" s="1"/>
      <c r="G38167" s="1" t="str">
        <f>TEXT(pizza_sales[[#This Row],[order_date]],"dddd")</f>
        <v>Saturday</v>
      </c>
      <c r="H38167" s="11">
        <v>0.53840277777777779</v>
      </c>
      <c r="I38167">
        <v>16</v>
      </c>
      <c r="J38167">
        <v>16</v>
      </c>
      <c r="K38167" s="2" t="s">
        <v>13</v>
      </c>
      <c r="L38167" s="2" t="s">
        <v>22</v>
      </c>
      <c r="M38167" s="2" t="s">
        <v>66</v>
      </c>
      <c r="N38167" s="2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2" t="s">
        <v>68</v>
      </c>
      <c r="E38168">
        <v>1</v>
      </c>
      <c r="F38168" s="1"/>
      <c r="G38168" s="1" t="str">
        <f>TEXT(pizza_sales[[#This Row],[order_date]],"dddd")</f>
        <v>Saturday</v>
      </c>
      <c r="H38168" s="11">
        <v>0.53934027777777782</v>
      </c>
      <c r="I38168">
        <v>20.25</v>
      </c>
      <c r="J38168">
        <v>20.25</v>
      </c>
      <c r="K38168" s="2" t="s">
        <v>21</v>
      </c>
      <c r="L38168" s="2" t="s">
        <v>22</v>
      </c>
      <c r="M38168" s="2" t="s">
        <v>30</v>
      </c>
      <c r="N38168" s="2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2" t="s">
        <v>93</v>
      </c>
      <c r="E38169">
        <v>1</v>
      </c>
      <c r="F38169" s="1"/>
      <c r="G38169" s="1" t="str">
        <f>TEXT(pizza_sales[[#This Row],[order_date]],"dddd")</f>
        <v>Saturday</v>
      </c>
      <c r="H38169" s="11">
        <v>0.53934027777777782</v>
      </c>
      <c r="I38169">
        <v>12</v>
      </c>
      <c r="J38169">
        <v>12</v>
      </c>
      <c r="K38169" s="2" t="s">
        <v>41</v>
      </c>
      <c r="L38169" s="2" t="s">
        <v>14</v>
      </c>
      <c r="M38169" s="2" t="s">
        <v>94</v>
      </c>
      <c r="N38169" s="2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2" t="s">
        <v>121</v>
      </c>
      <c r="E38170">
        <v>1</v>
      </c>
      <c r="F38170" s="1"/>
      <c r="G38170" s="1" t="str">
        <f>TEXT(pizza_sales[[#This Row],[order_date]],"dddd")</f>
        <v>Saturday</v>
      </c>
      <c r="H38170" s="11">
        <v>0.53934027777777782</v>
      </c>
      <c r="I38170">
        <v>16.25</v>
      </c>
      <c r="J38170">
        <v>16.25</v>
      </c>
      <c r="K38170" s="2" t="s">
        <v>13</v>
      </c>
      <c r="L38170" s="2" t="s">
        <v>26</v>
      </c>
      <c r="M38170" s="2" t="s">
        <v>114</v>
      </c>
      <c r="N38170" s="2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2" t="s">
        <v>69</v>
      </c>
      <c r="E38171">
        <v>1</v>
      </c>
      <c r="F38171" s="1"/>
      <c r="G38171" s="1" t="str">
        <f>TEXT(pizza_sales[[#This Row],[order_date]],"dddd")</f>
        <v>Saturday</v>
      </c>
      <c r="H38171" s="11">
        <v>0.53934027777777782</v>
      </c>
      <c r="I38171">
        <v>20.75</v>
      </c>
      <c r="J38171">
        <v>20.75</v>
      </c>
      <c r="K38171" s="2" t="s">
        <v>21</v>
      </c>
      <c r="L38171" s="2" t="s">
        <v>33</v>
      </c>
      <c r="M38171" s="2" t="s">
        <v>70</v>
      </c>
      <c r="N38171" s="2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2" t="s">
        <v>113</v>
      </c>
      <c r="E38172">
        <v>1</v>
      </c>
      <c r="F38172" s="1"/>
      <c r="G38172" s="1" t="str">
        <f>TEXT(pizza_sales[[#This Row],[order_date]],"dddd")</f>
        <v>Saturday</v>
      </c>
      <c r="H38172" s="11">
        <v>0.55642361111111116</v>
      </c>
      <c r="I38172">
        <v>20.25</v>
      </c>
      <c r="J38172">
        <v>20.25</v>
      </c>
      <c r="K38172" s="2" t="s">
        <v>21</v>
      </c>
      <c r="L38172" s="2" t="s">
        <v>26</v>
      </c>
      <c r="M38172" s="2" t="s">
        <v>114</v>
      </c>
      <c r="N38172" s="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2" t="s">
        <v>151</v>
      </c>
      <c r="E38173">
        <v>1</v>
      </c>
      <c r="F38173" s="1"/>
      <c r="G38173" s="1" t="str">
        <f>TEXT(pizza_sales[[#This Row],[order_date]],"dddd")</f>
        <v>Saturday</v>
      </c>
      <c r="H38173" s="11">
        <v>0.55642361111111116</v>
      </c>
      <c r="I38173">
        <v>12.75</v>
      </c>
      <c r="J38173">
        <v>12.75</v>
      </c>
      <c r="K38173" s="2" t="s">
        <v>41</v>
      </c>
      <c r="L38173" s="2" t="s">
        <v>33</v>
      </c>
      <c r="M38173" s="2" t="s">
        <v>34</v>
      </c>
      <c r="N38173" s="2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2" t="s">
        <v>121</v>
      </c>
      <c r="E38174">
        <v>1</v>
      </c>
      <c r="F38174" s="1"/>
      <c r="G38174" s="1" t="str">
        <f>TEXT(pizza_sales[[#This Row],[order_date]],"dddd")</f>
        <v>Saturday</v>
      </c>
      <c r="H38174" s="11">
        <v>0.55812499999999998</v>
      </c>
      <c r="I38174">
        <v>16.25</v>
      </c>
      <c r="J38174">
        <v>16.25</v>
      </c>
      <c r="K38174" s="2" t="s">
        <v>13</v>
      </c>
      <c r="L38174" s="2" t="s">
        <v>26</v>
      </c>
      <c r="M38174" s="2" t="s">
        <v>114</v>
      </c>
      <c r="N38174" s="2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2" t="s">
        <v>93</v>
      </c>
      <c r="E38175">
        <v>1</v>
      </c>
      <c r="F38175" s="1"/>
      <c r="G38175" s="1" t="str">
        <f>TEXT(pizza_sales[[#This Row],[order_date]],"dddd")</f>
        <v>Saturday</v>
      </c>
      <c r="H38175" s="11">
        <v>0.5671180555555555</v>
      </c>
      <c r="I38175">
        <v>12</v>
      </c>
      <c r="J38175">
        <v>12</v>
      </c>
      <c r="K38175" s="2" t="s">
        <v>41</v>
      </c>
      <c r="L38175" s="2" t="s">
        <v>14</v>
      </c>
      <c r="M38175" s="2" t="s">
        <v>94</v>
      </c>
      <c r="N38175" s="2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2" t="s">
        <v>69</v>
      </c>
      <c r="E38176">
        <v>1</v>
      </c>
      <c r="F38176" s="1"/>
      <c r="G38176" s="1" t="str">
        <f>TEXT(pizza_sales[[#This Row],[order_date]],"dddd")</f>
        <v>Saturday</v>
      </c>
      <c r="H38176" s="11">
        <v>0.5671180555555555</v>
      </c>
      <c r="I38176">
        <v>20.75</v>
      </c>
      <c r="J38176">
        <v>20.75</v>
      </c>
      <c r="K38176" s="2" t="s">
        <v>21</v>
      </c>
      <c r="L38176" s="2" t="s">
        <v>33</v>
      </c>
      <c r="M38176" s="2" t="s">
        <v>70</v>
      </c>
      <c r="N38176" s="2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2" t="s">
        <v>152</v>
      </c>
      <c r="E38177">
        <v>1</v>
      </c>
      <c r="F38177" s="1"/>
      <c r="G38177" s="1" t="str">
        <f>TEXT(pizza_sales[[#This Row],[order_date]],"dddd")</f>
        <v>Saturday</v>
      </c>
      <c r="H38177" s="11">
        <v>0.5770601851851852</v>
      </c>
      <c r="I38177">
        <v>20.75</v>
      </c>
      <c r="J38177">
        <v>20.75</v>
      </c>
      <c r="K38177" s="2" t="s">
        <v>21</v>
      </c>
      <c r="L38177" s="2" t="s">
        <v>26</v>
      </c>
      <c r="M38177" s="2" t="s">
        <v>48</v>
      </c>
      <c r="N38177" s="2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2" t="s">
        <v>99</v>
      </c>
      <c r="E38178">
        <v>1</v>
      </c>
      <c r="F38178" s="1"/>
      <c r="G38178" s="1" t="str">
        <f>TEXT(pizza_sales[[#This Row],[order_date]],"dddd")</f>
        <v>Saturday</v>
      </c>
      <c r="H38178" s="11">
        <v>0.58936342592592594</v>
      </c>
      <c r="I38178">
        <v>14.75</v>
      </c>
      <c r="J38178">
        <v>14.75</v>
      </c>
      <c r="K38178" s="2" t="s">
        <v>13</v>
      </c>
      <c r="L38178" s="2" t="s">
        <v>22</v>
      </c>
      <c r="M38178" s="2" t="s">
        <v>91</v>
      </c>
      <c r="N38178" s="2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2" t="s">
        <v>142</v>
      </c>
      <c r="E38179">
        <v>1</v>
      </c>
      <c r="F38179" s="1"/>
      <c r="G38179" s="1" t="str">
        <f>TEXT(pizza_sales[[#This Row],[order_date]],"dddd")</f>
        <v>Saturday</v>
      </c>
      <c r="H38179" s="11">
        <v>0.58936342592592594</v>
      </c>
      <c r="I38179">
        <v>16.5</v>
      </c>
      <c r="J38179">
        <v>16.5</v>
      </c>
      <c r="K38179" s="2" t="s">
        <v>21</v>
      </c>
      <c r="L38179" s="2" t="s">
        <v>14</v>
      </c>
      <c r="M38179" s="2" t="s">
        <v>15</v>
      </c>
      <c r="N38179" s="2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2" t="s">
        <v>119</v>
      </c>
      <c r="E38180">
        <v>1</v>
      </c>
      <c r="F38180" s="1"/>
      <c r="G38180" s="1" t="str">
        <f>TEXT(pizza_sales[[#This Row],[order_date]],"dddd")</f>
        <v>Saturday</v>
      </c>
      <c r="H38180" s="11">
        <v>0.58936342592592594</v>
      </c>
      <c r="I38180">
        <v>12.5</v>
      </c>
      <c r="J38180">
        <v>12.5</v>
      </c>
      <c r="K38180" s="2" t="s">
        <v>13</v>
      </c>
      <c r="L38180" s="2" t="s">
        <v>14</v>
      </c>
      <c r="M38180" s="2" t="s">
        <v>78</v>
      </c>
      <c r="N38180" s="2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2" t="s">
        <v>135</v>
      </c>
      <c r="E38181">
        <v>1</v>
      </c>
      <c r="F38181" s="1"/>
      <c r="G38181" s="1" t="str">
        <f>TEXT(pizza_sales[[#This Row],[order_date]],"dddd")</f>
        <v>Saturday</v>
      </c>
      <c r="H38181" s="11">
        <v>0.58936342592592594</v>
      </c>
      <c r="I38181">
        <v>20.75</v>
      </c>
      <c r="J38181">
        <v>20.75</v>
      </c>
      <c r="K38181" s="2" t="s">
        <v>21</v>
      </c>
      <c r="L38181" s="2" t="s">
        <v>26</v>
      </c>
      <c r="M38181" s="2" t="s">
        <v>107</v>
      </c>
      <c r="N38181" s="2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2" t="s">
        <v>155</v>
      </c>
      <c r="E38182">
        <v>1</v>
      </c>
      <c r="F38182" s="1"/>
      <c r="G38182" s="1" t="str">
        <f>TEXT(pizza_sales[[#This Row],[order_date]],"dddd")</f>
        <v>Saturday</v>
      </c>
      <c r="H38182" s="11">
        <v>0.58936342592592594</v>
      </c>
      <c r="I38182">
        <v>16</v>
      </c>
      <c r="J38182">
        <v>16</v>
      </c>
      <c r="K38182" s="2" t="s">
        <v>13</v>
      </c>
      <c r="L38182" s="2" t="s">
        <v>14</v>
      </c>
      <c r="M38182" s="2" t="s">
        <v>45</v>
      </c>
      <c r="N38182" s="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2" t="s">
        <v>129</v>
      </c>
      <c r="E38183">
        <v>1</v>
      </c>
      <c r="F38183" s="1"/>
      <c r="G38183" s="1" t="str">
        <f>TEXT(pizza_sales[[#This Row],[order_date]],"dddd")</f>
        <v>Saturday</v>
      </c>
      <c r="H38183" s="11">
        <v>0.5970833333333333</v>
      </c>
      <c r="I38183">
        <v>17.5</v>
      </c>
      <c r="J38183">
        <v>17.5</v>
      </c>
      <c r="K38183" s="2" t="s">
        <v>21</v>
      </c>
      <c r="L38183" s="2" t="s">
        <v>14</v>
      </c>
      <c r="M38183" s="2" t="s">
        <v>130</v>
      </c>
      <c r="N38183" s="2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2" t="s">
        <v>112</v>
      </c>
      <c r="E38184">
        <v>1</v>
      </c>
      <c r="F38184" s="1"/>
      <c r="G38184" s="1" t="str">
        <f>TEXT(pizza_sales[[#This Row],[order_date]],"dddd")</f>
        <v>Saturday</v>
      </c>
      <c r="H38184" s="11">
        <v>0.60245370370370366</v>
      </c>
      <c r="I38184">
        <v>20.5</v>
      </c>
      <c r="J38184">
        <v>20.5</v>
      </c>
      <c r="K38184" s="2" t="s">
        <v>21</v>
      </c>
      <c r="L38184" s="2" t="s">
        <v>14</v>
      </c>
      <c r="M38184" s="2" t="s">
        <v>94</v>
      </c>
      <c r="N38184" s="2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2" t="s">
        <v>32</v>
      </c>
      <c r="E38185">
        <v>1</v>
      </c>
      <c r="F38185" s="1"/>
      <c r="G38185" s="1" t="str">
        <f>TEXT(pizza_sales[[#This Row],[order_date]],"dddd")</f>
        <v>Saturday</v>
      </c>
      <c r="H38185" s="11">
        <v>0.60245370370370366</v>
      </c>
      <c r="I38185">
        <v>20.75</v>
      </c>
      <c r="J38185">
        <v>20.75</v>
      </c>
      <c r="K38185" s="2" t="s">
        <v>21</v>
      </c>
      <c r="L38185" s="2" t="s">
        <v>33</v>
      </c>
      <c r="M38185" s="2" t="s">
        <v>34</v>
      </c>
      <c r="N38185" s="2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2" t="s">
        <v>149</v>
      </c>
      <c r="E38186">
        <v>1</v>
      </c>
      <c r="F38186" s="1"/>
      <c r="G38186" s="1" t="str">
        <f>TEXT(pizza_sales[[#This Row],[order_date]],"dddd")</f>
        <v>Saturday</v>
      </c>
      <c r="H38186" s="11">
        <v>0.60864583333333333</v>
      </c>
      <c r="I38186">
        <v>12.25</v>
      </c>
      <c r="J38186">
        <v>12.25</v>
      </c>
      <c r="K38186" s="2" t="s">
        <v>41</v>
      </c>
      <c r="L38186" s="2" t="s">
        <v>26</v>
      </c>
      <c r="M38186" s="2" t="s">
        <v>114</v>
      </c>
      <c r="N38186" s="2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2" t="s">
        <v>143</v>
      </c>
      <c r="E38187">
        <v>1</v>
      </c>
      <c r="F38187" s="1"/>
      <c r="G38187" s="1" t="str">
        <f>TEXT(pizza_sales[[#This Row],[order_date]],"dddd")</f>
        <v>Saturday</v>
      </c>
      <c r="H38187" s="11">
        <v>0.61526620370370366</v>
      </c>
      <c r="I38187">
        <v>11</v>
      </c>
      <c r="J38187">
        <v>11</v>
      </c>
      <c r="K38187" s="2" t="s">
        <v>41</v>
      </c>
      <c r="L38187" s="2" t="s">
        <v>14</v>
      </c>
      <c r="M38187" s="2" t="s">
        <v>130</v>
      </c>
      <c r="N38187" s="2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2" t="s">
        <v>157</v>
      </c>
      <c r="E38188">
        <v>1</v>
      </c>
      <c r="F38188" s="1"/>
      <c r="G38188" s="1" t="str">
        <f>TEXT(pizza_sales[[#This Row],[order_date]],"dddd")</f>
        <v>Saturday</v>
      </c>
      <c r="H38188" s="11">
        <v>0.61526620370370366</v>
      </c>
      <c r="I38188">
        <v>12</v>
      </c>
      <c r="J38188">
        <v>12</v>
      </c>
      <c r="K38188" s="2" t="s">
        <v>41</v>
      </c>
      <c r="L38188" s="2" t="s">
        <v>22</v>
      </c>
      <c r="M38188" s="2" t="s">
        <v>110</v>
      </c>
      <c r="N38188" s="2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2" t="s">
        <v>80</v>
      </c>
      <c r="E38189">
        <v>1</v>
      </c>
      <c r="F38189" s="1"/>
      <c r="G38189" s="1" t="str">
        <f>TEXT(pizza_sales[[#This Row],[order_date]],"dddd")</f>
        <v>Saturday</v>
      </c>
      <c r="H38189" s="11">
        <v>0.62663194444444448</v>
      </c>
      <c r="I38189">
        <v>12.75</v>
      </c>
      <c r="J38189">
        <v>12.75</v>
      </c>
      <c r="K38189" s="2" t="s">
        <v>41</v>
      </c>
      <c r="L38189" s="2" t="s">
        <v>33</v>
      </c>
      <c r="M38189" s="2" t="s">
        <v>74</v>
      </c>
      <c r="N38189" s="2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2" t="s">
        <v>50</v>
      </c>
      <c r="E38190">
        <v>1</v>
      </c>
      <c r="F38190" s="1"/>
      <c r="G38190" s="1" t="str">
        <f>TEXT(pizza_sales[[#This Row],[order_date]],"dddd")</f>
        <v>Saturday</v>
      </c>
      <c r="H38190" s="11">
        <v>0.635162037037037</v>
      </c>
      <c r="I38190">
        <v>12</v>
      </c>
      <c r="J38190">
        <v>12</v>
      </c>
      <c r="K38190" s="2" t="s">
        <v>41</v>
      </c>
      <c r="L38190" s="2" t="s">
        <v>14</v>
      </c>
      <c r="M38190" s="2" t="s">
        <v>18</v>
      </c>
      <c r="N38190" s="2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2" t="s">
        <v>153</v>
      </c>
      <c r="E38191">
        <v>1</v>
      </c>
      <c r="F38191" s="1"/>
      <c r="G38191" s="1" t="str">
        <f>TEXT(pizza_sales[[#This Row],[order_date]],"dddd")</f>
        <v>Saturday</v>
      </c>
      <c r="H38191" s="11">
        <v>0.635162037037037</v>
      </c>
      <c r="I38191">
        <v>21</v>
      </c>
      <c r="J38191">
        <v>21</v>
      </c>
      <c r="K38191" s="2" t="s">
        <v>21</v>
      </c>
      <c r="L38191" s="2" t="s">
        <v>22</v>
      </c>
      <c r="M38191" s="2" t="s">
        <v>101</v>
      </c>
      <c r="N38191" s="2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2" t="s">
        <v>37</v>
      </c>
      <c r="E38192">
        <v>1</v>
      </c>
      <c r="F38192" s="1"/>
      <c r="G38192" s="1" t="str">
        <f>TEXT(pizza_sales[[#This Row],[order_date]],"dddd")</f>
        <v>Saturday</v>
      </c>
      <c r="H38192" s="11">
        <v>0.635162037037037</v>
      </c>
      <c r="I38192">
        <v>20.75</v>
      </c>
      <c r="J38192">
        <v>20.75</v>
      </c>
      <c r="K38192" s="2" t="s">
        <v>21</v>
      </c>
      <c r="L38192" s="2" t="s">
        <v>26</v>
      </c>
      <c r="M38192" s="2" t="s">
        <v>38</v>
      </c>
      <c r="N38192" s="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2" t="s">
        <v>171</v>
      </c>
      <c r="E38193">
        <v>1</v>
      </c>
      <c r="F38193" s="1"/>
      <c r="G38193" s="1" t="str">
        <f>TEXT(pizza_sales[[#This Row],[order_date]],"dddd")</f>
        <v>Saturday</v>
      </c>
      <c r="H38193" s="11">
        <v>0.635162037037037</v>
      </c>
      <c r="I38193">
        <v>16.5</v>
      </c>
      <c r="J38193">
        <v>16.5</v>
      </c>
      <c r="K38193" s="2" t="s">
        <v>13</v>
      </c>
      <c r="L38193" s="2" t="s">
        <v>26</v>
      </c>
      <c r="M38193" s="2" t="s">
        <v>88</v>
      </c>
      <c r="N38193" s="2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2" t="s">
        <v>163</v>
      </c>
      <c r="E38194">
        <v>1</v>
      </c>
      <c r="F38194" s="1"/>
      <c r="G38194" s="1" t="str">
        <f>TEXT(pizza_sales[[#This Row],[order_date]],"dddd")</f>
        <v>Saturday</v>
      </c>
      <c r="H38194" s="11">
        <v>0.64156250000000004</v>
      </c>
      <c r="I38194">
        <v>16</v>
      </c>
      <c r="J38194">
        <v>16</v>
      </c>
      <c r="K38194" s="2" t="s">
        <v>13</v>
      </c>
      <c r="L38194" s="2" t="s">
        <v>14</v>
      </c>
      <c r="M38194" s="2" t="s">
        <v>94</v>
      </c>
      <c r="N38194" s="2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2" t="s">
        <v>121</v>
      </c>
      <c r="E38195">
        <v>1</v>
      </c>
      <c r="F38195" s="1"/>
      <c r="G38195" s="1" t="str">
        <f>TEXT(pizza_sales[[#This Row],[order_date]],"dddd")</f>
        <v>Saturday</v>
      </c>
      <c r="H38195" s="11">
        <v>0.64156250000000004</v>
      </c>
      <c r="I38195">
        <v>16.25</v>
      </c>
      <c r="J38195">
        <v>16.25</v>
      </c>
      <c r="K38195" s="2" t="s">
        <v>13</v>
      </c>
      <c r="L38195" s="2" t="s">
        <v>26</v>
      </c>
      <c r="M38195" s="2" t="s">
        <v>114</v>
      </c>
      <c r="N38195" s="2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2" t="s">
        <v>87</v>
      </c>
      <c r="E38196">
        <v>1</v>
      </c>
      <c r="F38196" s="1"/>
      <c r="G38196" s="1" t="str">
        <f>TEXT(pizza_sales[[#This Row],[order_date]],"dddd")</f>
        <v>Saturday</v>
      </c>
      <c r="H38196" s="11">
        <v>0.64156250000000004</v>
      </c>
      <c r="I38196">
        <v>20.75</v>
      </c>
      <c r="J38196">
        <v>20.75</v>
      </c>
      <c r="K38196" s="2" t="s">
        <v>21</v>
      </c>
      <c r="L38196" s="2" t="s">
        <v>26</v>
      </c>
      <c r="M38196" s="2" t="s">
        <v>88</v>
      </c>
      <c r="N38196" s="2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2" t="s">
        <v>151</v>
      </c>
      <c r="E38197">
        <v>1</v>
      </c>
      <c r="F38197" s="1"/>
      <c r="G38197" s="1" t="str">
        <f>TEXT(pizza_sales[[#This Row],[order_date]],"dddd")</f>
        <v>Saturday</v>
      </c>
      <c r="H38197" s="11">
        <v>0.64156250000000004</v>
      </c>
      <c r="I38197">
        <v>12.75</v>
      </c>
      <c r="J38197">
        <v>12.75</v>
      </c>
      <c r="K38197" s="2" t="s">
        <v>41</v>
      </c>
      <c r="L38197" s="2" t="s">
        <v>33</v>
      </c>
      <c r="M38197" s="2" t="s">
        <v>34</v>
      </c>
      <c r="N38197" s="2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2" t="s">
        <v>68</v>
      </c>
      <c r="E38198">
        <v>1</v>
      </c>
      <c r="F38198" s="1"/>
      <c r="G38198" s="1" t="str">
        <f>TEXT(pizza_sales[[#This Row],[order_date]],"dddd")</f>
        <v>Saturday</v>
      </c>
      <c r="H38198" s="11">
        <v>0.65476851851851847</v>
      </c>
      <c r="I38198">
        <v>20.25</v>
      </c>
      <c r="J38198">
        <v>20.25</v>
      </c>
      <c r="K38198" s="2" t="s">
        <v>21</v>
      </c>
      <c r="L38198" s="2" t="s">
        <v>22</v>
      </c>
      <c r="M38198" s="2" t="s">
        <v>30</v>
      </c>
      <c r="N38198" s="2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2" t="s">
        <v>158</v>
      </c>
      <c r="E38199">
        <v>1</v>
      </c>
      <c r="F38199" s="1"/>
      <c r="G38199" s="1" t="str">
        <f>TEXT(pizza_sales[[#This Row],[order_date]],"dddd")</f>
        <v>Saturday</v>
      </c>
      <c r="H38199" s="11">
        <v>0.65476851851851847</v>
      </c>
      <c r="I38199">
        <v>16.5</v>
      </c>
      <c r="J38199">
        <v>16.5</v>
      </c>
      <c r="K38199" s="2" t="s">
        <v>13</v>
      </c>
      <c r="L38199" s="2" t="s">
        <v>26</v>
      </c>
      <c r="M38199" s="2" t="s">
        <v>60</v>
      </c>
      <c r="N38199" s="2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2" t="s">
        <v>134</v>
      </c>
      <c r="E38200">
        <v>1</v>
      </c>
      <c r="F38200" s="1"/>
      <c r="G38200" s="1" t="str">
        <f>TEXT(pizza_sales[[#This Row],[order_date]],"dddd")</f>
        <v>Saturday</v>
      </c>
      <c r="H38200" s="11">
        <v>0.65579861111111115</v>
      </c>
      <c r="I38200">
        <v>16.75</v>
      </c>
      <c r="J38200">
        <v>16.75</v>
      </c>
      <c r="K38200" s="2" t="s">
        <v>13</v>
      </c>
      <c r="L38200" s="2" t="s">
        <v>33</v>
      </c>
      <c r="M38200" s="2" t="s">
        <v>124</v>
      </c>
      <c r="N38200" s="2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2" t="s">
        <v>90</v>
      </c>
      <c r="E38201">
        <v>1</v>
      </c>
      <c r="F38201" s="1"/>
      <c r="G38201" s="1" t="str">
        <f>TEXT(pizza_sales[[#This Row],[order_date]],"dddd")</f>
        <v>Saturday</v>
      </c>
      <c r="H38201" s="11">
        <v>0.65579861111111115</v>
      </c>
      <c r="I38201">
        <v>17.950000762939453</v>
      </c>
      <c r="J38201">
        <v>17.950000762939453</v>
      </c>
      <c r="K38201" s="2" t="s">
        <v>21</v>
      </c>
      <c r="L38201" s="2" t="s">
        <v>22</v>
      </c>
      <c r="M38201" s="2" t="s">
        <v>91</v>
      </c>
      <c r="N38201" s="2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2" t="s">
        <v>129</v>
      </c>
      <c r="E38202">
        <v>1</v>
      </c>
      <c r="F38202" s="1"/>
      <c r="G38202" s="1" t="str">
        <f>TEXT(pizza_sales[[#This Row],[order_date]],"dddd")</f>
        <v>Saturday</v>
      </c>
      <c r="H38202" s="11">
        <v>0.65579861111111115</v>
      </c>
      <c r="I38202">
        <v>17.5</v>
      </c>
      <c r="J38202">
        <v>17.5</v>
      </c>
      <c r="K38202" s="2" t="s">
        <v>21</v>
      </c>
      <c r="L38202" s="2" t="s">
        <v>14</v>
      </c>
      <c r="M38202" s="2" t="s">
        <v>130</v>
      </c>
      <c r="N38202" s="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2" t="s">
        <v>162</v>
      </c>
      <c r="E38203">
        <v>1</v>
      </c>
      <c r="F38203" s="1"/>
      <c r="G38203" s="1" t="str">
        <f>TEXT(pizza_sales[[#This Row],[order_date]],"dddd")</f>
        <v>Saturday</v>
      </c>
      <c r="H38203" s="11">
        <v>0.65579861111111115</v>
      </c>
      <c r="I38203">
        <v>16</v>
      </c>
      <c r="J38203">
        <v>16</v>
      </c>
      <c r="K38203" s="2" t="s">
        <v>13</v>
      </c>
      <c r="L38203" s="2" t="s">
        <v>22</v>
      </c>
      <c r="M38203" s="2" t="s">
        <v>110</v>
      </c>
      <c r="N38203" s="2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2" t="s">
        <v>145</v>
      </c>
      <c r="E38204">
        <v>1</v>
      </c>
      <c r="F38204" s="1"/>
      <c r="G38204" s="1" t="str">
        <f>TEXT(pizza_sales[[#This Row],[order_date]],"dddd")</f>
        <v>Saturday</v>
      </c>
      <c r="H38204" s="11">
        <v>0.65668981481481481</v>
      </c>
      <c r="I38204">
        <v>16.5</v>
      </c>
      <c r="J38204">
        <v>16.5</v>
      </c>
      <c r="K38204" s="2" t="s">
        <v>13</v>
      </c>
      <c r="L38204" s="2" t="s">
        <v>26</v>
      </c>
      <c r="M38204" s="2" t="s">
        <v>38</v>
      </c>
      <c r="N38204" s="2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2" t="s">
        <v>72</v>
      </c>
      <c r="E38205">
        <v>1</v>
      </c>
      <c r="F38205" s="1"/>
      <c r="G38205" s="1" t="str">
        <f>TEXT(pizza_sales[[#This Row],[order_date]],"dddd")</f>
        <v>Saturday</v>
      </c>
      <c r="H38205" s="11">
        <v>0.67593749999999997</v>
      </c>
      <c r="I38205">
        <v>20.75</v>
      </c>
      <c r="J38205">
        <v>20.75</v>
      </c>
      <c r="K38205" s="2" t="s">
        <v>21</v>
      </c>
      <c r="L38205" s="2" t="s">
        <v>33</v>
      </c>
      <c r="M38205" s="2" t="s">
        <v>42</v>
      </c>
      <c r="N38205" s="2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2" t="s">
        <v>84</v>
      </c>
      <c r="E38206">
        <v>1</v>
      </c>
      <c r="F38206" s="1"/>
      <c r="G38206" s="1" t="str">
        <f>TEXT(pizza_sales[[#This Row],[order_date]],"dddd")</f>
        <v>Saturday</v>
      </c>
      <c r="H38206" s="11">
        <v>0.67593749999999997</v>
      </c>
      <c r="I38206">
        <v>12</v>
      </c>
      <c r="J38206">
        <v>12</v>
      </c>
      <c r="K38206" s="2" t="s">
        <v>41</v>
      </c>
      <c r="L38206" s="2" t="s">
        <v>14</v>
      </c>
      <c r="M38206" s="2" t="s">
        <v>85</v>
      </c>
      <c r="N38206" s="2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2" t="s">
        <v>87</v>
      </c>
      <c r="E38207">
        <v>1</v>
      </c>
      <c r="F38207" s="1"/>
      <c r="G38207" s="1" t="str">
        <f>TEXT(pizza_sales[[#This Row],[order_date]],"dddd")</f>
        <v>Saturday</v>
      </c>
      <c r="H38207" s="11">
        <v>0.67593749999999997</v>
      </c>
      <c r="I38207">
        <v>20.75</v>
      </c>
      <c r="J38207">
        <v>20.75</v>
      </c>
      <c r="K38207" s="2" t="s">
        <v>21</v>
      </c>
      <c r="L38207" s="2" t="s">
        <v>26</v>
      </c>
      <c r="M38207" s="2" t="s">
        <v>88</v>
      </c>
      <c r="N38207" s="2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2" t="s">
        <v>173</v>
      </c>
      <c r="E38208">
        <v>1</v>
      </c>
      <c r="F38208" s="1"/>
      <c r="G38208" s="1" t="str">
        <f>TEXT(pizza_sales[[#This Row],[order_date]],"dddd")</f>
        <v>Saturday</v>
      </c>
      <c r="H38208" s="11">
        <v>0.67629629629629628</v>
      </c>
      <c r="I38208">
        <v>20.25</v>
      </c>
      <c r="J38208">
        <v>20.25</v>
      </c>
      <c r="K38208" s="2" t="s">
        <v>21</v>
      </c>
      <c r="L38208" s="2" t="s">
        <v>26</v>
      </c>
      <c r="M38208" s="2" t="s">
        <v>97</v>
      </c>
      <c r="N38208" s="2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2" t="s">
        <v>116</v>
      </c>
      <c r="E38209">
        <v>1</v>
      </c>
      <c r="F38209" s="1"/>
      <c r="G38209" s="1" t="str">
        <f>TEXT(pizza_sales[[#This Row],[order_date]],"dddd")</f>
        <v>Saturday</v>
      </c>
      <c r="H38209" s="11">
        <v>0.67629629629629628</v>
      </c>
      <c r="I38209">
        <v>16</v>
      </c>
      <c r="J38209">
        <v>16</v>
      </c>
      <c r="K38209" s="2" t="s">
        <v>13</v>
      </c>
      <c r="L38209" s="2" t="s">
        <v>14</v>
      </c>
      <c r="M38209" s="2" t="s">
        <v>55</v>
      </c>
      <c r="N38209" s="2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2" t="s">
        <v>106</v>
      </c>
      <c r="E38210">
        <v>1</v>
      </c>
      <c r="F38210" s="1"/>
      <c r="G38210" s="1" t="str">
        <f>TEXT(pizza_sales[[#This Row],[order_date]],"dddd")</f>
        <v>Saturday</v>
      </c>
      <c r="H38210" s="11">
        <v>0.67629629629629628</v>
      </c>
      <c r="I38210">
        <v>12.5</v>
      </c>
      <c r="J38210">
        <v>12.5</v>
      </c>
      <c r="K38210" s="2" t="s">
        <v>41</v>
      </c>
      <c r="L38210" s="2" t="s">
        <v>26</v>
      </c>
      <c r="M38210" s="2" t="s">
        <v>107</v>
      </c>
      <c r="N38210" s="2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2" t="s">
        <v>54</v>
      </c>
      <c r="E38211">
        <v>1</v>
      </c>
      <c r="F38211" s="1"/>
      <c r="G38211" s="1" t="str">
        <f>TEXT(pizza_sales[[#This Row],[order_date]],"dddd")</f>
        <v>Saturday</v>
      </c>
      <c r="H38211" s="11">
        <v>0.68278935185185186</v>
      </c>
      <c r="I38211">
        <v>20.5</v>
      </c>
      <c r="J38211">
        <v>20.5</v>
      </c>
      <c r="K38211" s="2" t="s">
        <v>21</v>
      </c>
      <c r="L38211" s="2" t="s">
        <v>14</v>
      </c>
      <c r="M38211" s="2" t="s">
        <v>55</v>
      </c>
      <c r="N38211" s="2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2" t="s">
        <v>116</v>
      </c>
      <c r="E38212">
        <v>1</v>
      </c>
      <c r="F38212" s="1"/>
      <c r="G38212" s="1" t="str">
        <f>TEXT(pizza_sales[[#This Row],[order_date]],"dddd")</f>
        <v>Saturday</v>
      </c>
      <c r="H38212" s="11">
        <v>0.68278935185185186</v>
      </c>
      <c r="I38212">
        <v>16</v>
      </c>
      <c r="J38212">
        <v>16</v>
      </c>
      <c r="K38212" s="2" t="s">
        <v>13</v>
      </c>
      <c r="L38212" s="2" t="s">
        <v>14</v>
      </c>
      <c r="M38212" s="2" t="s">
        <v>55</v>
      </c>
      <c r="N38212" s="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2" t="s">
        <v>171</v>
      </c>
      <c r="E38213">
        <v>1</v>
      </c>
      <c r="F38213" s="1"/>
      <c r="G38213" s="1" t="str">
        <f>TEXT(pizza_sales[[#This Row],[order_date]],"dddd")</f>
        <v>Saturday</v>
      </c>
      <c r="H38213" s="11">
        <v>0.70152777777777775</v>
      </c>
      <c r="I38213">
        <v>16.5</v>
      </c>
      <c r="J38213">
        <v>16.5</v>
      </c>
      <c r="K38213" s="2" t="s">
        <v>13</v>
      </c>
      <c r="L38213" s="2" t="s">
        <v>26</v>
      </c>
      <c r="M38213" s="2" t="s">
        <v>88</v>
      </c>
      <c r="N38213" s="2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2" t="s">
        <v>32</v>
      </c>
      <c r="E38214">
        <v>1</v>
      </c>
      <c r="F38214" s="1"/>
      <c r="G38214" s="1" t="str">
        <f>TEXT(pizza_sales[[#This Row],[order_date]],"dddd")</f>
        <v>Saturday</v>
      </c>
      <c r="H38214" s="11">
        <v>0.70152777777777775</v>
      </c>
      <c r="I38214">
        <v>20.75</v>
      </c>
      <c r="J38214">
        <v>20.75</v>
      </c>
      <c r="K38214" s="2" t="s">
        <v>21</v>
      </c>
      <c r="L38214" s="2" t="s">
        <v>33</v>
      </c>
      <c r="M38214" s="2" t="s">
        <v>34</v>
      </c>
      <c r="N38214" s="2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2" t="s">
        <v>84</v>
      </c>
      <c r="E38215">
        <v>1</v>
      </c>
      <c r="F38215" s="1"/>
      <c r="G38215" s="1" t="str">
        <f>TEXT(pizza_sales[[#This Row],[order_date]],"dddd")</f>
        <v>Saturday</v>
      </c>
      <c r="H38215" s="11">
        <v>0.71460648148148154</v>
      </c>
      <c r="I38215">
        <v>12</v>
      </c>
      <c r="J38215">
        <v>12</v>
      </c>
      <c r="K38215" s="2" t="s">
        <v>41</v>
      </c>
      <c r="L38215" s="2" t="s">
        <v>14</v>
      </c>
      <c r="M38215" s="2" t="s">
        <v>85</v>
      </c>
      <c r="N38215" s="2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2" t="s">
        <v>68</v>
      </c>
      <c r="E38216">
        <v>1</v>
      </c>
      <c r="F38216" s="1"/>
      <c r="G38216" s="1" t="str">
        <f>TEXT(pizza_sales[[#This Row],[order_date]],"dddd")</f>
        <v>Saturday</v>
      </c>
      <c r="H38216" s="11">
        <v>0.71460648148148154</v>
      </c>
      <c r="I38216">
        <v>20.25</v>
      </c>
      <c r="J38216">
        <v>20.25</v>
      </c>
      <c r="K38216" s="2" t="s">
        <v>21</v>
      </c>
      <c r="L38216" s="2" t="s">
        <v>22</v>
      </c>
      <c r="M38216" s="2" t="s">
        <v>30</v>
      </c>
      <c r="N38216" s="2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2" t="s">
        <v>84</v>
      </c>
      <c r="E38217">
        <v>1</v>
      </c>
      <c r="F38217" s="1"/>
      <c r="G38217" s="1" t="str">
        <f>TEXT(pizza_sales[[#This Row],[order_date]],"dddd")</f>
        <v>Saturday</v>
      </c>
      <c r="H38217" s="11">
        <v>0.72212962962962968</v>
      </c>
      <c r="I38217">
        <v>12</v>
      </c>
      <c r="J38217">
        <v>12</v>
      </c>
      <c r="K38217" s="2" t="s">
        <v>41</v>
      </c>
      <c r="L38217" s="2" t="s">
        <v>14</v>
      </c>
      <c r="M38217" s="2" t="s">
        <v>85</v>
      </c>
      <c r="N38217" s="2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2" t="s">
        <v>147</v>
      </c>
      <c r="E38218">
        <v>1</v>
      </c>
      <c r="F38218" s="1"/>
      <c r="G38218" s="1" t="str">
        <f>TEXT(pizza_sales[[#This Row],[order_date]],"dddd")</f>
        <v>Saturday</v>
      </c>
      <c r="H38218" s="11">
        <v>0.72212962962962968</v>
      </c>
      <c r="I38218">
        <v>16.75</v>
      </c>
      <c r="J38218">
        <v>16.75</v>
      </c>
      <c r="K38218" s="2" t="s">
        <v>13</v>
      </c>
      <c r="L38218" s="2" t="s">
        <v>33</v>
      </c>
      <c r="M38218" s="2" t="s">
        <v>70</v>
      </c>
      <c r="N38218" s="2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2" t="s">
        <v>152</v>
      </c>
      <c r="E38219">
        <v>1</v>
      </c>
      <c r="F38219" s="1"/>
      <c r="G38219" s="1" t="str">
        <f>TEXT(pizza_sales[[#This Row],[order_date]],"dddd")</f>
        <v>Saturday</v>
      </c>
      <c r="H38219" s="11">
        <v>0.72212962962962968</v>
      </c>
      <c r="I38219">
        <v>20.75</v>
      </c>
      <c r="J38219">
        <v>20.75</v>
      </c>
      <c r="K38219" s="2" t="s">
        <v>21</v>
      </c>
      <c r="L38219" s="2" t="s">
        <v>26</v>
      </c>
      <c r="M38219" s="2" t="s">
        <v>48</v>
      </c>
      <c r="N38219" s="2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2" t="s">
        <v>40</v>
      </c>
      <c r="E38220">
        <v>1</v>
      </c>
      <c r="F38220" s="1"/>
      <c r="G38220" s="1" t="str">
        <f>TEXT(pizza_sales[[#This Row],[order_date]],"dddd")</f>
        <v>Saturday</v>
      </c>
      <c r="H38220" s="11">
        <v>0.73053240740740744</v>
      </c>
      <c r="I38220">
        <v>12.75</v>
      </c>
      <c r="J38220">
        <v>12.75</v>
      </c>
      <c r="K38220" s="2" t="s">
        <v>41</v>
      </c>
      <c r="L38220" s="2" t="s">
        <v>33</v>
      </c>
      <c r="M38220" s="2" t="s">
        <v>42</v>
      </c>
      <c r="N38220" s="2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2" t="s">
        <v>145</v>
      </c>
      <c r="E38221">
        <v>1</v>
      </c>
      <c r="F38221" s="1"/>
      <c r="G38221" s="1" t="str">
        <f>TEXT(pizza_sales[[#This Row],[order_date]],"dddd")</f>
        <v>Saturday</v>
      </c>
      <c r="H38221" s="11">
        <v>0.73053240740740744</v>
      </c>
      <c r="I38221">
        <v>16.5</v>
      </c>
      <c r="J38221">
        <v>16.5</v>
      </c>
      <c r="K38221" s="2" t="s">
        <v>13</v>
      </c>
      <c r="L38221" s="2" t="s">
        <v>26</v>
      </c>
      <c r="M38221" s="2" t="s">
        <v>38</v>
      </c>
      <c r="N38221" s="2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2" t="s">
        <v>17</v>
      </c>
      <c r="E38222">
        <v>1</v>
      </c>
      <c r="F38222" s="1"/>
      <c r="G38222" s="1" t="str">
        <f>TEXT(pizza_sales[[#This Row],[order_date]],"dddd")</f>
        <v>Saturday</v>
      </c>
      <c r="H38222" s="11">
        <v>0.73506944444444444</v>
      </c>
      <c r="I38222">
        <v>16</v>
      </c>
      <c r="J38222">
        <v>16</v>
      </c>
      <c r="K38222" s="2" t="s">
        <v>13</v>
      </c>
      <c r="L38222" s="2" t="s">
        <v>14</v>
      </c>
      <c r="M38222" s="2" t="s">
        <v>18</v>
      </c>
      <c r="N38222" s="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2" t="s">
        <v>84</v>
      </c>
      <c r="E38223">
        <v>1</v>
      </c>
      <c r="F38223" s="1"/>
      <c r="G38223" s="1" t="str">
        <f>TEXT(pizza_sales[[#This Row],[order_date]],"dddd")</f>
        <v>Saturday</v>
      </c>
      <c r="H38223" s="11">
        <v>0.73854166666666665</v>
      </c>
      <c r="I38223">
        <v>12</v>
      </c>
      <c r="J38223">
        <v>12</v>
      </c>
      <c r="K38223" s="2" t="s">
        <v>41</v>
      </c>
      <c r="L38223" s="2" t="s">
        <v>14</v>
      </c>
      <c r="M38223" s="2" t="s">
        <v>85</v>
      </c>
      <c r="N38223" s="2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2" t="s">
        <v>25</v>
      </c>
      <c r="E38224">
        <v>1</v>
      </c>
      <c r="F38224" s="1"/>
      <c r="G38224" s="1" t="str">
        <f>TEXT(pizza_sales[[#This Row],[order_date]],"dddd")</f>
        <v>Saturday</v>
      </c>
      <c r="H38224" s="11">
        <v>0.73854166666666665</v>
      </c>
      <c r="I38224">
        <v>20.75</v>
      </c>
      <c r="J38224">
        <v>20.75</v>
      </c>
      <c r="K38224" s="2" t="s">
        <v>21</v>
      </c>
      <c r="L38224" s="2" t="s">
        <v>26</v>
      </c>
      <c r="M38224" s="2" t="s">
        <v>27</v>
      </c>
      <c r="N38224" s="2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2" t="s">
        <v>112</v>
      </c>
      <c r="E38225">
        <v>1</v>
      </c>
      <c r="F38225" s="1"/>
      <c r="G38225" s="1" t="str">
        <f>TEXT(pizza_sales[[#This Row],[order_date]],"dddd")</f>
        <v>Saturday</v>
      </c>
      <c r="H38225" s="11">
        <v>0.73854166666666665</v>
      </c>
      <c r="I38225">
        <v>20.5</v>
      </c>
      <c r="J38225">
        <v>20.5</v>
      </c>
      <c r="K38225" s="2" t="s">
        <v>21</v>
      </c>
      <c r="L38225" s="2" t="s">
        <v>14</v>
      </c>
      <c r="M38225" s="2" t="s">
        <v>94</v>
      </c>
      <c r="N38225" s="2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2" t="s">
        <v>109</v>
      </c>
      <c r="E38226">
        <v>1</v>
      </c>
      <c r="F38226" s="1"/>
      <c r="G38226" s="1" t="str">
        <f>TEXT(pizza_sales[[#This Row],[order_date]],"dddd")</f>
        <v>Saturday</v>
      </c>
      <c r="H38226" s="11">
        <v>0.73854166666666665</v>
      </c>
      <c r="I38226">
        <v>20.25</v>
      </c>
      <c r="J38226">
        <v>20.25</v>
      </c>
      <c r="K38226" s="2" t="s">
        <v>21</v>
      </c>
      <c r="L38226" s="2" t="s">
        <v>22</v>
      </c>
      <c r="M38226" s="2" t="s">
        <v>110</v>
      </c>
      <c r="N38226" s="2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2" t="s">
        <v>90</v>
      </c>
      <c r="E38227">
        <v>1</v>
      </c>
      <c r="F38227" s="1"/>
      <c r="G38227" s="1" t="str">
        <f>TEXT(pizza_sales[[#This Row],[order_date]],"dddd")</f>
        <v>Saturday</v>
      </c>
      <c r="H38227" s="11">
        <v>0.74194444444444441</v>
      </c>
      <c r="I38227">
        <v>17.950000762939453</v>
      </c>
      <c r="J38227">
        <v>17.950000762939453</v>
      </c>
      <c r="K38227" s="2" t="s">
        <v>21</v>
      </c>
      <c r="L38227" s="2" t="s">
        <v>22</v>
      </c>
      <c r="M38227" s="2" t="s">
        <v>91</v>
      </c>
      <c r="N38227" s="2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2" t="s">
        <v>147</v>
      </c>
      <c r="E38228">
        <v>1</v>
      </c>
      <c r="F38228" s="1"/>
      <c r="G38228" s="1" t="str">
        <f>TEXT(pizza_sales[[#This Row],[order_date]],"dddd")</f>
        <v>Saturday</v>
      </c>
      <c r="H38228" s="11">
        <v>0.75185185185185188</v>
      </c>
      <c r="I38228">
        <v>16.75</v>
      </c>
      <c r="J38228">
        <v>16.75</v>
      </c>
      <c r="K38228" s="2" t="s">
        <v>13</v>
      </c>
      <c r="L38228" s="2" t="s">
        <v>33</v>
      </c>
      <c r="M38228" s="2" t="s">
        <v>70</v>
      </c>
      <c r="N38228" s="2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2" t="s">
        <v>152</v>
      </c>
      <c r="E38229">
        <v>1</v>
      </c>
      <c r="F38229" s="1"/>
      <c r="G38229" s="1" t="str">
        <f>TEXT(pizza_sales[[#This Row],[order_date]],"dddd")</f>
        <v>Saturday</v>
      </c>
      <c r="H38229" s="11">
        <v>0.75185185185185188</v>
      </c>
      <c r="I38229">
        <v>20.75</v>
      </c>
      <c r="J38229">
        <v>20.75</v>
      </c>
      <c r="K38229" s="2" t="s">
        <v>21</v>
      </c>
      <c r="L38229" s="2" t="s">
        <v>26</v>
      </c>
      <c r="M38229" s="2" t="s">
        <v>48</v>
      </c>
      <c r="N38229" s="2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2" t="s">
        <v>99</v>
      </c>
      <c r="E38230">
        <v>1</v>
      </c>
      <c r="F38230" s="1"/>
      <c r="G38230" s="1" t="str">
        <f>TEXT(pizza_sales[[#This Row],[order_date]],"dddd")</f>
        <v>Saturday</v>
      </c>
      <c r="H38230" s="11">
        <v>0.75324074074074077</v>
      </c>
      <c r="I38230">
        <v>14.75</v>
      </c>
      <c r="J38230">
        <v>14.75</v>
      </c>
      <c r="K38230" s="2" t="s">
        <v>13</v>
      </c>
      <c r="L38230" s="2" t="s">
        <v>22</v>
      </c>
      <c r="M38230" s="2" t="s">
        <v>91</v>
      </c>
      <c r="N38230" s="2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2" t="s">
        <v>126</v>
      </c>
      <c r="E38231">
        <v>1</v>
      </c>
      <c r="F38231" s="1"/>
      <c r="G38231" s="1" t="str">
        <f>TEXT(pizza_sales[[#This Row],[order_date]],"dddd")</f>
        <v>Saturday</v>
      </c>
      <c r="H38231" s="11">
        <v>0.7800231481481481</v>
      </c>
      <c r="I38231">
        <v>9.75</v>
      </c>
      <c r="J38231">
        <v>9.75</v>
      </c>
      <c r="K38231" s="2" t="s">
        <v>41</v>
      </c>
      <c r="L38231" s="2" t="s">
        <v>14</v>
      </c>
      <c r="M38231" s="2" t="s">
        <v>78</v>
      </c>
      <c r="N38231" s="2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2" t="s">
        <v>87</v>
      </c>
      <c r="E38232">
        <v>1</v>
      </c>
      <c r="F38232" s="1"/>
      <c r="G38232" s="1" t="str">
        <f>TEXT(pizza_sales[[#This Row],[order_date]],"dddd")</f>
        <v>Saturday</v>
      </c>
      <c r="H38232" s="11">
        <v>0.7800231481481481</v>
      </c>
      <c r="I38232">
        <v>20.75</v>
      </c>
      <c r="J38232">
        <v>20.75</v>
      </c>
      <c r="K38232" s="2" t="s">
        <v>21</v>
      </c>
      <c r="L38232" s="2" t="s">
        <v>26</v>
      </c>
      <c r="M38232" s="2" t="s">
        <v>88</v>
      </c>
      <c r="N38232" s="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2" t="s">
        <v>120</v>
      </c>
      <c r="E38233">
        <v>1</v>
      </c>
      <c r="F38233" s="1"/>
      <c r="G38233" s="1" t="str">
        <f>TEXT(pizza_sales[[#This Row],[order_date]],"dddd")</f>
        <v>Saturday</v>
      </c>
      <c r="H38233" s="11">
        <v>0.78188657407407403</v>
      </c>
      <c r="I38233">
        <v>12.5</v>
      </c>
      <c r="J38233">
        <v>12.5</v>
      </c>
      <c r="K38233" s="2" t="s">
        <v>41</v>
      </c>
      <c r="L38233" s="2" t="s">
        <v>26</v>
      </c>
      <c r="M38233" s="2" t="s">
        <v>38</v>
      </c>
      <c r="N38233" s="2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2" t="s">
        <v>69</v>
      </c>
      <c r="E38234">
        <v>1</v>
      </c>
      <c r="F38234" s="1"/>
      <c r="G38234" s="1" t="str">
        <f>TEXT(pizza_sales[[#This Row],[order_date]],"dddd")</f>
        <v>Saturday</v>
      </c>
      <c r="H38234" s="11">
        <v>0.78188657407407403</v>
      </c>
      <c r="I38234">
        <v>20.75</v>
      </c>
      <c r="J38234">
        <v>20.75</v>
      </c>
      <c r="K38234" s="2" t="s">
        <v>21</v>
      </c>
      <c r="L38234" s="2" t="s">
        <v>33</v>
      </c>
      <c r="M38234" s="2" t="s">
        <v>70</v>
      </c>
      <c r="N38234" s="2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2" t="s">
        <v>90</v>
      </c>
      <c r="E38235">
        <v>1</v>
      </c>
      <c r="F38235" s="1"/>
      <c r="G38235" s="1" t="str">
        <f>TEXT(pizza_sales[[#This Row],[order_date]],"dddd")</f>
        <v>Saturday</v>
      </c>
      <c r="H38235" s="11">
        <v>0.78789351851851852</v>
      </c>
      <c r="I38235">
        <v>17.950000762939453</v>
      </c>
      <c r="J38235">
        <v>17.950000762939453</v>
      </c>
      <c r="K38235" s="2" t="s">
        <v>21</v>
      </c>
      <c r="L38235" s="2" t="s">
        <v>22</v>
      </c>
      <c r="M38235" s="2" t="s">
        <v>91</v>
      </c>
      <c r="N38235" s="2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2" t="s">
        <v>54</v>
      </c>
      <c r="E38236">
        <v>1</v>
      </c>
      <c r="F38236" s="1"/>
      <c r="G38236" s="1" t="str">
        <f>TEXT(pizza_sales[[#This Row],[order_date]],"dddd")</f>
        <v>Saturday</v>
      </c>
      <c r="H38236" s="11">
        <v>0.78789351851851852</v>
      </c>
      <c r="I38236">
        <v>20.5</v>
      </c>
      <c r="J38236">
        <v>20.5</v>
      </c>
      <c r="K38236" s="2" t="s">
        <v>21</v>
      </c>
      <c r="L38236" s="2" t="s">
        <v>14</v>
      </c>
      <c r="M38236" s="2" t="s">
        <v>55</v>
      </c>
      <c r="N38236" s="2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2" t="s">
        <v>36</v>
      </c>
      <c r="E38237">
        <v>1</v>
      </c>
      <c r="F38237" s="1"/>
      <c r="G38237" s="1" t="str">
        <f>TEXT(pizza_sales[[#This Row],[order_date]],"dddd")</f>
        <v>Saturday</v>
      </c>
      <c r="H38237" s="11">
        <v>0.78789351851851852</v>
      </c>
      <c r="I38237">
        <v>16.5</v>
      </c>
      <c r="J38237">
        <v>16.5</v>
      </c>
      <c r="K38237" s="2" t="s">
        <v>13</v>
      </c>
      <c r="L38237" s="2" t="s">
        <v>26</v>
      </c>
      <c r="M38237" s="2" t="s">
        <v>27</v>
      </c>
      <c r="N38237" s="2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2" t="s">
        <v>32</v>
      </c>
      <c r="E38238">
        <v>1</v>
      </c>
      <c r="F38238" s="1"/>
      <c r="G38238" s="1" t="str">
        <f>TEXT(pizza_sales[[#This Row],[order_date]],"dddd")</f>
        <v>Saturday</v>
      </c>
      <c r="H38238" s="11">
        <v>0.79342592592592598</v>
      </c>
      <c r="I38238">
        <v>20.75</v>
      </c>
      <c r="J38238">
        <v>20.75</v>
      </c>
      <c r="K38238" s="2" t="s">
        <v>21</v>
      </c>
      <c r="L38238" s="2" t="s">
        <v>33</v>
      </c>
      <c r="M38238" s="2" t="s">
        <v>34</v>
      </c>
      <c r="N38238" s="2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2" t="s">
        <v>20</v>
      </c>
      <c r="E38239">
        <v>1</v>
      </c>
      <c r="F38239" s="1"/>
      <c r="G38239" s="1" t="str">
        <f>TEXT(pizza_sales[[#This Row],[order_date]],"dddd")</f>
        <v>Saturday</v>
      </c>
      <c r="H38239" s="11">
        <v>0.79486111111111113</v>
      </c>
      <c r="I38239">
        <v>18.5</v>
      </c>
      <c r="J38239">
        <v>18.5</v>
      </c>
      <c r="K38239" s="2" t="s">
        <v>21</v>
      </c>
      <c r="L38239" s="2" t="s">
        <v>22</v>
      </c>
      <c r="M38239" s="2" t="s">
        <v>23</v>
      </c>
      <c r="N38239" s="2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2" t="s">
        <v>142</v>
      </c>
      <c r="E38240">
        <v>1</v>
      </c>
      <c r="F38240" s="1"/>
      <c r="G38240" s="1" t="str">
        <f>TEXT(pizza_sales[[#This Row],[order_date]],"dddd")</f>
        <v>Saturday</v>
      </c>
      <c r="H38240" s="11">
        <v>0.80043981481481485</v>
      </c>
      <c r="I38240">
        <v>16.5</v>
      </c>
      <c r="J38240">
        <v>16.5</v>
      </c>
      <c r="K38240" s="2" t="s">
        <v>21</v>
      </c>
      <c r="L38240" s="2" t="s">
        <v>14</v>
      </c>
      <c r="M38240" s="2" t="s">
        <v>15</v>
      </c>
      <c r="N38240" s="2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2" t="s">
        <v>161</v>
      </c>
      <c r="E38241">
        <v>1</v>
      </c>
      <c r="F38241" s="1"/>
      <c r="G38241" s="1" t="str">
        <f>TEXT(pizza_sales[[#This Row],[order_date]],"dddd")</f>
        <v>Saturday</v>
      </c>
      <c r="H38241" s="11">
        <v>0.80043981481481485</v>
      </c>
      <c r="I38241">
        <v>12</v>
      </c>
      <c r="J38241">
        <v>12</v>
      </c>
      <c r="K38241" s="2" t="s">
        <v>41</v>
      </c>
      <c r="L38241" s="2" t="s">
        <v>22</v>
      </c>
      <c r="M38241" s="2" t="s">
        <v>104</v>
      </c>
      <c r="N38241" s="2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2" t="s">
        <v>113</v>
      </c>
      <c r="E38242">
        <v>1</v>
      </c>
      <c r="F38242" s="1"/>
      <c r="G38242" s="1" t="str">
        <f>TEXT(pizza_sales[[#This Row],[order_date]],"dddd")</f>
        <v>Saturday</v>
      </c>
      <c r="H38242" s="11">
        <v>0.80043981481481485</v>
      </c>
      <c r="I38242">
        <v>20.25</v>
      </c>
      <c r="J38242">
        <v>20.25</v>
      </c>
      <c r="K38242" s="2" t="s">
        <v>21</v>
      </c>
      <c r="L38242" s="2" t="s">
        <v>26</v>
      </c>
      <c r="M38242" s="2" t="s">
        <v>114</v>
      </c>
      <c r="N38242" s="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2" t="s">
        <v>168</v>
      </c>
      <c r="E38243">
        <v>1</v>
      </c>
      <c r="F38243" s="1"/>
      <c r="G38243" s="1" t="str">
        <f>TEXT(pizza_sales[[#This Row],[order_date]],"dddd")</f>
        <v>Saturday</v>
      </c>
      <c r="H38243" s="11">
        <v>0.80807870370370372</v>
      </c>
      <c r="I38243">
        <v>20.75</v>
      </c>
      <c r="J38243">
        <v>20.75</v>
      </c>
      <c r="K38243" s="2" t="s">
        <v>21</v>
      </c>
      <c r="L38243" s="2" t="s">
        <v>33</v>
      </c>
      <c r="M38243" s="2" t="s">
        <v>124</v>
      </c>
      <c r="N38243" s="2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2" t="s">
        <v>20</v>
      </c>
      <c r="E38244">
        <v>1</v>
      </c>
      <c r="F38244" s="1"/>
      <c r="G38244" s="1" t="str">
        <f>TEXT(pizza_sales[[#This Row],[order_date]],"dddd")</f>
        <v>Saturday</v>
      </c>
      <c r="H38244" s="11">
        <v>0.80807870370370372</v>
      </c>
      <c r="I38244">
        <v>18.5</v>
      </c>
      <c r="J38244">
        <v>18.5</v>
      </c>
      <c r="K38244" s="2" t="s">
        <v>21</v>
      </c>
      <c r="L38244" s="2" t="s">
        <v>22</v>
      </c>
      <c r="M38244" s="2" t="s">
        <v>23</v>
      </c>
      <c r="N38244" s="2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2" t="s">
        <v>93</v>
      </c>
      <c r="E38245">
        <v>1</v>
      </c>
      <c r="F38245" s="1"/>
      <c r="G38245" s="1" t="str">
        <f>TEXT(pizza_sales[[#This Row],[order_date]],"dddd")</f>
        <v>Saturday</v>
      </c>
      <c r="H38245" s="11">
        <v>0.81049768518518517</v>
      </c>
      <c r="I38245">
        <v>12</v>
      </c>
      <c r="J38245">
        <v>12</v>
      </c>
      <c r="K38245" s="2" t="s">
        <v>41</v>
      </c>
      <c r="L38245" s="2" t="s">
        <v>14</v>
      </c>
      <c r="M38245" s="2" t="s">
        <v>94</v>
      </c>
      <c r="N38245" s="2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2" t="s">
        <v>145</v>
      </c>
      <c r="E38246">
        <v>1</v>
      </c>
      <c r="F38246" s="1"/>
      <c r="G38246" s="1" t="str">
        <f>TEXT(pizza_sales[[#This Row],[order_date]],"dddd")</f>
        <v>Saturday</v>
      </c>
      <c r="H38246" s="11">
        <v>0.81049768518518517</v>
      </c>
      <c r="I38246">
        <v>16.5</v>
      </c>
      <c r="J38246">
        <v>16.5</v>
      </c>
      <c r="K38246" s="2" t="s">
        <v>13</v>
      </c>
      <c r="L38246" s="2" t="s">
        <v>26</v>
      </c>
      <c r="M38246" s="2" t="s">
        <v>38</v>
      </c>
      <c r="N38246" s="2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2" t="s">
        <v>172</v>
      </c>
      <c r="E38247">
        <v>1</v>
      </c>
      <c r="F38247" s="1"/>
      <c r="G38247" s="1" t="str">
        <f>TEXT(pizza_sales[[#This Row],[order_date]],"dddd")</f>
        <v>Saturday</v>
      </c>
      <c r="H38247" s="11">
        <v>0.81049768518518517</v>
      </c>
      <c r="I38247">
        <v>12.5</v>
      </c>
      <c r="J38247">
        <v>12.5</v>
      </c>
      <c r="K38247" s="2" t="s">
        <v>41</v>
      </c>
      <c r="L38247" s="2" t="s">
        <v>26</v>
      </c>
      <c r="M38247" s="2" t="s">
        <v>88</v>
      </c>
      <c r="N38247" s="2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2" t="s">
        <v>59</v>
      </c>
      <c r="E38248">
        <v>1</v>
      </c>
      <c r="F38248" s="1"/>
      <c r="G38248" s="1" t="str">
        <f>TEXT(pizza_sales[[#This Row],[order_date]],"dddd")</f>
        <v>Saturday</v>
      </c>
      <c r="H38248" s="11">
        <v>0.81049768518518517</v>
      </c>
      <c r="I38248">
        <v>20.75</v>
      </c>
      <c r="J38248">
        <v>20.75</v>
      </c>
      <c r="K38248" s="2" t="s">
        <v>21</v>
      </c>
      <c r="L38248" s="2" t="s">
        <v>26</v>
      </c>
      <c r="M38248" s="2" t="s">
        <v>60</v>
      </c>
      <c r="N38248" s="2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2" t="s">
        <v>73</v>
      </c>
      <c r="E38249">
        <v>1</v>
      </c>
      <c r="F38249" s="1"/>
      <c r="G38249" s="1" t="str">
        <f>TEXT(pizza_sales[[#This Row],[order_date]],"dddd")</f>
        <v>Saturday</v>
      </c>
      <c r="H38249" s="11">
        <v>0.81118055555555557</v>
      </c>
      <c r="I38249">
        <v>20.75</v>
      </c>
      <c r="J38249">
        <v>20.75</v>
      </c>
      <c r="K38249" s="2" t="s">
        <v>21</v>
      </c>
      <c r="L38249" s="2" t="s">
        <v>33</v>
      </c>
      <c r="M38249" s="2" t="s">
        <v>74</v>
      </c>
      <c r="N38249" s="2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2" t="s">
        <v>90</v>
      </c>
      <c r="E38250">
        <v>1</v>
      </c>
      <c r="F38250" s="1"/>
      <c r="G38250" s="1" t="str">
        <f>TEXT(pizza_sales[[#This Row],[order_date]],"dddd")</f>
        <v>Saturday</v>
      </c>
      <c r="H38250" s="11">
        <v>0.81118055555555557</v>
      </c>
      <c r="I38250">
        <v>17.950000762939453</v>
      </c>
      <c r="J38250">
        <v>17.950000762939453</v>
      </c>
      <c r="K38250" s="2" t="s">
        <v>21</v>
      </c>
      <c r="L38250" s="2" t="s">
        <v>22</v>
      </c>
      <c r="M38250" s="2" t="s">
        <v>91</v>
      </c>
      <c r="N38250" s="2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2" t="s">
        <v>159</v>
      </c>
      <c r="E38251">
        <v>1</v>
      </c>
      <c r="F38251" s="1"/>
      <c r="G38251" s="1" t="str">
        <f>TEXT(pizza_sales[[#This Row],[order_date]],"dddd")</f>
        <v>Saturday</v>
      </c>
      <c r="H38251" s="11">
        <v>0.81118055555555557</v>
      </c>
      <c r="I38251">
        <v>16.75</v>
      </c>
      <c r="J38251">
        <v>16.75</v>
      </c>
      <c r="K38251" s="2" t="s">
        <v>13</v>
      </c>
      <c r="L38251" s="2" t="s">
        <v>22</v>
      </c>
      <c r="M38251" s="2" t="s">
        <v>101</v>
      </c>
      <c r="N38251" s="2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2" t="s">
        <v>129</v>
      </c>
      <c r="E38252">
        <v>1</v>
      </c>
      <c r="F38252" s="1"/>
      <c r="G38252" s="1" t="str">
        <f>TEXT(pizza_sales[[#This Row],[order_date]],"dddd")</f>
        <v>Saturday</v>
      </c>
      <c r="H38252" s="11">
        <v>0.81118055555555557</v>
      </c>
      <c r="I38252">
        <v>17.5</v>
      </c>
      <c r="J38252">
        <v>17.5</v>
      </c>
      <c r="K38252" s="2" t="s">
        <v>21</v>
      </c>
      <c r="L38252" s="2" t="s">
        <v>14</v>
      </c>
      <c r="M38252" s="2" t="s">
        <v>130</v>
      </c>
      <c r="N38252" s="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2" t="s">
        <v>20</v>
      </c>
      <c r="E38253">
        <v>1</v>
      </c>
      <c r="F38253" s="1"/>
      <c r="G38253" s="1" t="str">
        <f>TEXT(pizza_sales[[#This Row],[order_date]],"dddd")</f>
        <v>Saturday</v>
      </c>
      <c r="H38253" s="11">
        <v>0.81756944444444446</v>
      </c>
      <c r="I38253">
        <v>18.5</v>
      </c>
      <c r="J38253">
        <v>18.5</v>
      </c>
      <c r="K38253" s="2" t="s">
        <v>21</v>
      </c>
      <c r="L38253" s="2" t="s">
        <v>22</v>
      </c>
      <c r="M38253" s="2" t="s">
        <v>23</v>
      </c>
      <c r="N38253" s="2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2" t="s">
        <v>51</v>
      </c>
      <c r="E38254">
        <v>1</v>
      </c>
      <c r="F38254" s="1"/>
      <c r="G38254" s="1" t="str">
        <f>TEXT(pizza_sales[[#This Row],[order_date]],"dddd")</f>
        <v>Saturday</v>
      </c>
      <c r="H38254" s="11">
        <v>0.81756944444444446</v>
      </c>
      <c r="I38254">
        <v>12</v>
      </c>
      <c r="J38254">
        <v>12</v>
      </c>
      <c r="K38254" s="2" t="s">
        <v>41</v>
      </c>
      <c r="L38254" s="2" t="s">
        <v>22</v>
      </c>
      <c r="M38254" s="2" t="s">
        <v>52</v>
      </c>
      <c r="N38254" s="2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2" t="s">
        <v>158</v>
      </c>
      <c r="E38255">
        <v>1</v>
      </c>
      <c r="F38255" s="1"/>
      <c r="G38255" s="1" t="str">
        <f>TEXT(pizza_sales[[#This Row],[order_date]],"dddd")</f>
        <v>Saturday</v>
      </c>
      <c r="H38255" s="11">
        <v>0.81756944444444446</v>
      </c>
      <c r="I38255">
        <v>16.5</v>
      </c>
      <c r="J38255">
        <v>16.5</v>
      </c>
      <c r="K38255" s="2" t="s">
        <v>13</v>
      </c>
      <c r="L38255" s="2" t="s">
        <v>26</v>
      </c>
      <c r="M38255" s="2" t="s">
        <v>60</v>
      </c>
      <c r="N38255" s="2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2" t="s">
        <v>128</v>
      </c>
      <c r="E38256">
        <v>1</v>
      </c>
      <c r="F38256" s="1"/>
      <c r="G38256" s="1" t="str">
        <f>TEXT(pizza_sales[[#This Row],[order_date]],"dddd")</f>
        <v>Saturday</v>
      </c>
      <c r="H38256" s="11">
        <v>0.82750000000000001</v>
      </c>
      <c r="I38256">
        <v>16</v>
      </c>
      <c r="J38256">
        <v>16</v>
      </c>
      <c r="K38256" s="2" t="s">
        <v>13</v>
      </c>
      <c r="L38256" s="2" t="s">
        <v>22</v>
      </c>
      <c r="M38256" s="2" t="s">
        <v>52</v>
      </c>
      <c r="N38256" s="2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2" t="s">
        <v>50</v>
      </c>
      <c r="E38257">
        <v>1</v>
      </c>
      <c r="F38257" s="1"/>
      <c r="G38257" s="1" t="str">
        <f>TEXT(pizza_sales[[#This Row],[order_date]],"dddd")</f>
        <v>Saturday</v>
      </c>
      <c r="H38257" s="11">
        <v>0.83493055555555551</v>
      </c>
      <c r="I38257">
        <v>12</v>
      </c>
      <c r="J38257">
        <v>12</v>
      </c>
      <c r="K38257" s="2" t="s">
        <v>41</v>
      </c>
      <c r="L38257" s="2" t="s">
        <v>14</v>
      </c>
      <c r="M38257" s="2" t="s">
        <v>18</v>
      </c>
      <c r="N38257" s="2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2" t="s">
        <v>119</v>
      </c>
      <c r="E38258">
        <v>1</v>
      </c>
      <c r="F38258" s="1"/>
      <c r="G38258" s="1" t="str">
        <f>TEXT(pizza_sales[[#This Row],[order_date]],"dddd")</f>
        <v>Saturday</v>
      </c>
      <c r="H38258" s="11">
        <v>0.83493055555555551</v>
      </c>
      <c r="I38258">
        <v>12.5</v>
      </c>
      <c r="J38258">
        <v>12.5</v>
      </c>
      <c r="K38258" s="2" t="s">
        <v>13</v>
      </c>
      <c r="L38258" s="2" t="s">
        <v>14</v>
      </c>
      <c r="M38258" s="2" t="s">
        <v>78</v>
      </c>
      <c r="N38258" s="2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2" t="s">
        <v>37</v>
      </c>
      <c r="E38259">
        <v>1</v>
      </c>
      <c r="F38259" s="1"/>
      <c r="G38259" s="1" t="str">
        <f>TEXT(pizza_sales[[#This Row],[order_date]],"dddd")</f>
        <v>Saturday</v>
      </c>
      <c r="H38259" s="11">
        <v>0.84251157407407407</v>
      </c>
      <c r="I38259">
        <v>20.75</v>
      </c>
      <c r="J38259">
        <v>20.75</v>
      </c>
      <c r="K38259" s="2" t="s">
        <v>21</v>
      </c>
      <c r="L38259" s="2" t="s">
        <v>26</v>
      </c>
      <c r="M38259" s="2" t="s">
        <v>38</v>
      </c>
      <c r="N38259" s="2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2" t="s">
        <v>32</v>
      </c>
      <c r="E38260">
        <v>1</v>
      </c>
      <c r="F38260" s="1"/>
      <c r="G38260" s="1" t="str">
        <f>TEXT(pizza_sales[[#This Row],[order_date]],"dddd")</f>
        <v>Saturday</v>
      </c>
      <c r="H38260" s="11">
        <v>0.84251157407407407</v>
      </c>
      <c r="I38260">
        <v>20.75</v>
      </c>
      <c r="J38260">
        <v>20.75</v>
      </c>
      <c r="K38260" s="2" t="s">
        <v>21</v>
      </c>
      <c r="L38260" s="2" t="s">
        <v>33</v>
      </c>
      <c r="M38260" s="2" t="s">
        <v>34</v>
      </c>
      <c r="N38260" s="2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2" t="s">
        <v>134</v>
      </c>
      <c r="E38261">
        <v>1</v>
      </c>
      <c r="F38261" s="1"/>
      <c r="G38261" s="1" t="str">
        <f>TEXT(pizza_sales[[#This Row],[order_date]],"dddd")</f>
        <v>Saturday</v>
      </c>
      <c r="H38261" s="11">
        <v>0.84954861111111113</v>
      </c>
      <c r="I38261">
        <v>16.75</v>
      </c>
      <c r="J38261">
        <v>16.75</v>
      </c>
      <c r="K38261" s="2" t="s">
        <v>13</v>
      </c>
      <c r="L38261" s="2" t="s">
        <v>33</v>
      </c>
      <c r="M38261" s="2" t="s">
        <v>124</v>
      </c>
      <c r="N38261" s="2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2" t="s">
        <v>132</v>
      </c>
      <c r="E38262">
        <v>1</v>
      </c>
      <c r="F38262" s="1"/>
      <c r="G38262" s="1" t="str">
        <f>TEXT(pizza_sales[[#This Row],[order_date]],"dddd")</f>
        <v>Saturday</v>
      </c>
      <c r="H38262" s="11">
        <v>0.84954861111111113</v>
      </c>
      <c r="I38262">
        <v>10.5</v>
      </c>
      <c r="J38262">
        <v>10.5</v>
      </c>
      <c r="K38262" s="2" t="s">
        <v>41</v>
      </c>
      <c r="L38262" s="2" t="s">
        <v>14</v>
      </c>
      <c r="M38262" s="2" t="s">
        <v>15</v>
      </c>
      <c r="N38262" s="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2" t="s">
        <v>172</v>
      </c>
      <c r="E38263">
        <v>1</v>
      </c>
      <c r="F38263" s="1"/>
      <c r="G38263" s="1" t="str">
        <f>TEXT(pizza_sales[[#This Row],[order_date]],"dddd")</f>
        <v>Saturday</v>
      </c>
      <c r="H38263" s="11">
        <v>0.84954861111111113</v>
      </c>
      <c r="I38263">
        <v>12.5</v>
      </c>
      <c r="J38263">
        <v>12.5</v>
      </c>
      <c r="K38263" s="2" t="s">
        <v>41</v>
      </c>
      <c r="L38263" s="2" t="s">
        <v>26</v>
      </c>
      <c r="M38263" s="2" t="s">
        <v>88</v>
      </c>
      <c r="N38263" s="2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2" t="s">
        <v>69</v>
      </c>
      <c r="E38264">
        <v>1</v>
      </c>
      <c r="F38264" s="1"/>
      <c r="G38264" s="1" t="str">
        <f>TEXT(pizza_sales[[#This Row],[order_date]],"dddd")</f>
        <v>Saturday</v>
      </c>
      <c r="H38264" s="11">
        <v>0.84954861111111113</v>
      </c>
      <c r="I38264">
        <v>20.75</v>
      </c>
      <c r="J38264">
        <v>20.75</v>
      </c>
      <c r="K38264" s="2" t="s">
        <v>21</v>
      </c>
      <c r="L38264" s="2" t="s">
        <v>33</v>
      </c>
      <c r="M38264" s="2" t="s">
        <v>70</v>
      </c>
      <c r="N38264" s="2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2" t="s">
        <v>163</v>
      </c>
      <c r="E38265">
        <v>1</v>
      </c>
      <c r="F38265" s="1"/>
      <c r="G38265" s="1" t="str">
        <f>TEXT(pizza_sales[[#This Row],[order_date]],"dddd")</f>
        <v>Saturday</v>
      </c>
      <c r="H38265" s="11">
        <v>0.86505787037037041</v>
      </c>
      <c r="I38265">
        <v>16</v>
      </c>
      <c r="J38265">
        <v>16</v>
      </c>
      <c r="K38265" s="2" t="s">
        <v>13</v>
      </c>
      <c r="L38265" s="2" t="s">
        <v>14</v>
      </c>
      <c r="M38265" s="2" t="s">
        <v>94</v>
      </c>
      <c r="N38265" s="2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2" t="s">
        <v>54</v>
      </c>
      <c r="E38266">
        <v>1</v>
      </c>
      <c r="F38266" s="1"/>
      <c r="G38266" s="1" t="str">
        <f>TEXT(pizza_sales[[#This Row],[order_date]],"dddd")</f>
        <v>Saturday</v>
      </c>
      <c r="H38266" s="11">
        <v>0.86896990740740743</v>
      </c>
      <c r="I38266">
        <v>20.5</v>
      </c>
      <c r="J38266">
        <v>20.5</v>
      </c>
      <c r="K38266" s="2" t="s">
        <v>21</v>
      </c>
      <c r="L38266" s="2" t="s">
        <v>14</v>
      </c>
      <c r="M38266" s="2" t="s">
        <v>55</v>
      </c>
      <c r="N38266" s="2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2" t="s">
        <v>72</v>
      </c>
      <c r="E38267">
        <v>1</v>
      </c>
      <c r="F38267" s="1"/>
      <c r="G38267" s="1" t="str">
        <f>TEXT(pizza_sales[[#This Row],[order_date]],"dddd")</f>
        <v>Saturday</v>
      </c>
      <c r="H38267" s="11">
        <v>0.88736111111111116</v>
      </c>
      <c r="I38267">
        <v>20.75</v>
      </c>
      <c r="J38267">
        <v>20.75</v>
      </c>
      <c r="K38267" s="2" t="s">
        <v>21</v>
      </c>
      <c r="L38267" s="2" t="s">
        <v>33</v>
      </c>
      <c r="M38267" s="2" t="s">
        <v>42</v>
      </c>
      <c r="N38267" s="2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2" t="s">
        <v>138</v>
      </c>
      <c r="E38268">
        <v>1</v>
      </c>
      <c r="F38268" s="1"/>
      <c r="G38268" s="1" t="str">
        <f>TEXT(pizza_sales[[#This Row],[order_date]],"dddd")</f>
        <v>Saturday</v>
      </c>
      <c r="H38268" s="11">
        <v>0.88736111111111116</v>
      </c>
      <c r="I38268">
        <v>20.5</v>
      </c>
      <c r="J38268">
        <v>20.5</v>
      </c>
      <c r="K38268" s="2" t="s">
        <v>21</v>
      </c>
      <c r="L38268" s="2" t="s">
        <v>14</v>
      </c>
      <c r="M38268" s="2" t="s">
        <v>18</v>
      </c>
      <c r="N38268" s="2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2" t="s">
        <v>147</v>
      </c>
      <c r="E38269">
        <v>1</v>
      </c>
      <c r="F38269" s="1"/>
      <c r="G38269" s="1" t="str">
        <f>TEXT(pizza_sales[[#This Row],[order_date]],"dddd")</f>
        <v>Saturday</v>
      </c>
      <c r="H38269" s="11">
        <v>0.88736111111111116</v>
      </c>
      <c r="I38269">
        <v>16.75</v>
      </c>
      <c r="J38269">
        <v>16.75</v>
      </c>
      <c r="K38269" s="2" t="s">
        <v>13</v>
      </c>
      <c r="L38269" s="2" t="s">
        <v>33</v>
      </c>
      <c r="M38269" s="2" t="s">
        <v>70</v>
      </c>
      <c r="N38269" s="2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2" t="s">
        <v>150</v>
      </c>
      <c r="E38270">
        <v>1</v>
      </c>
      <c r="F38270" s="1"/>
      <c r="G38270" s="1" t="str">
        <f>TEXT(pizza_sales[[#This Row],[order_date]],"dddd")</f>
        <v>Saturday</v>
      </c>
      <c r="H38270" s="11">
        <v>0.88736111111111116</v>
      </c>
      <c r="I38270">
        <v>12.5</v>
      </c>
      <c r="J38270">
        <v>12.5</v>
      </c>
      <c r="K38270" s="2" t="s">
        <v>41</v>
      </c>
      <c r="L38270" s="2" t="s">
        <v>26</v>
      </c>
      <c r="M38270" s="2" t="s">
        <v>60</v>
      </c>
      <c r="N38270" s="2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2" t="s">
        <v>139</v>
      </c>
      <c r="E38271">
        <v>1</v>
      </c>
      <c r="F38271" s="1"/>
      <c r="G38271" s="1" t="str">
        <f>TEXT(pizza_sales[[#This Row],[order_date]],"dddd")</f>
        <v>Saturday</v>
      </c>
      <c r="H38271" s="11">
        <v>0.92714120370370368</v>
      </c>
      <c r="I38271">
        <v>16.75</v>
      </c>
      <c r="J38271">
        <v>16.75</v>
      </c>
      <c r="K38271" s="2" t="s">
        <v>13</v>
      </c>
      <c r="L38271" s="2" t="s">
        <v>33</v>
      </c>
      <c r="M38271" s="2" t="s">
        <v>82</v>
      </c>
      <c r="N38271" s="2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2" t="s">
        <v>17</v>
      </c>
      <c r="E38272">
        <v>1</v>
      </c>
      <c r="F38272" s="1"/>
      <c r="G38272" s="1" t="str">
        <f>TEXT(pizza_sales[[#This Row],[order_date]],"dddd")</f>
        <v>Saturday</v>
      </c>
      <c r="H38272" s="11">
        <v>0.92714120370370368</v>
      </c>
      <c r="I38272">
        <v>16</v>
      </c>
      <c r="J38272">
        <v>16</v>
      </c>
      <c r="K38272" s="2" t="s">
        <v>13</v>
      </c>
      <c r="L38272" s="2" t="s">
        <v>14</v>
      </c>
      <c r="M38272" s="2" t="s">
        <v>18</v>
      </c>
      <c r="N38272" s="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2" t="s">
        <v>143</v>
      </c>
      <c r="E38273">
        <v>1</v>
      </c>
      <c r="F38273" s="1"/>
      <c r="G38273" s="1" t="str">
        <f>TEXT(pizza_sales[[#This Row],[order_date]],"dddd")</f>
        <v>Saturday</v>
      </c>
      <c r="H38273" s="11">
        <v>0.92714120370370368</v>
      </c>
      <c r="I38273">
        <v>11</v>
      </c>
      <c r="J38273">
        <v>11</v>
      </c>
      <c r="K38273" s="2" t="s">
        <v>41</v>
      </c>
      <c r="L38273" s="2" t="s">
        <v>14</v>
      </c>
      <c r="M38273" s="2" t="s">
        <v>130</v>
      </c>
      <c r="N38273" s="2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2" t="s">
        <v>145</v>
      </c>
      <c r="E38274">
        <v>1</v>
      </c>
      <c r="F38274" s="1"/>
      <c r="G38274" s="1" t="str">
        <f>TEXT(pizza_sales[[#This Row],[order_date]],"dddd")</f>
        <v>Saturday</v>
      </c>
      <c r="H38274" s="11">
        <v>0.93472222222222223</v>
      </c>
      <c r="I38274">
        <v>16.5</v>
      </c>
      <c r="J38274">
        <v>16.5</v>
      </c>
      <c r="K38274" s="2" t="s">
        <v>13</v>
      </c>
      <c r="L38274" s="2" t="s">
        <v>26</v>
      </c>
      <c r="M38274" s="2" t="s">
        <v>38</v>
      </c>
      <c r="N38274" s="2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2" t="s">
        <v>148</v>
      </c>
      <c r="E38275">
        <v>1</v>
      </c>
      <c r="F38275" s="1"/>
      <c r="G38275" s="1" t="str">
        <f>TEXT(pizza_sales[[#This Row],[order_date]],"dddd")</f>
        <v>Saturday</v>
      </c>
      <c r="H38275" s="11">
        <v>0.48818287037037039</v>
      </c>
      <c r="I38275">
        <v>14.5</v>
      </c>
      <c r="J38275">
        <v>14.5</v>
      </c>
      <c r="K38275" s="2" t="s">
        <v>13</v>
      </c>
      <c r="L38275" s="2" t="s">
        <v>14</v>
      </c>
      <c r="M38275" s="2" t="s">
        <v>130</v>
      </c>
      <c r="N38275" s="2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2" t="s">
        <v>32</v>
      </c>
      <c r="E38276">
        <v>1</v>
      </c>
      <c r="F38276" s="1"/>
      <c r="G38276" s="1" t="str">
        <f>TEXT(pizza_sales[[#This Row],[order_date]],"dddd")</f>
        <v>Saturday</v>
      </c>
      <c r="H38276" s="11">
        <v>0.50510416666666669</v>
      </c>
      <c r="I38276">
        <v>20.75</v>
      </c>
      <c r="J38276">
        <v>20.75</v>
      </c>
      <c r="K38276" s="2" t="s">
        <v>21</v>
      </c>
      <c r="L38276" s="2" t="s">
        <v>33</v>
      </c>
      <c r="M38276" s="2" t="s">
        <v>34</v>
      </c>
      <c r="N38276" s="2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2" t="s">
        <v>40</v>
      </c>
      <c r="E38277">
        <v>1</v>
      </c>
      <c r="F38277" s="1"/>
      <c r="G38277" s="1" t="str">
        <f>TEXT(pizza_sales[[#This Row],[order_date]],"dddd")</f>
        <v>Saturday</v>
      </c>
      <c r="H38277" s="11">
        <v>0.51223379629629628</v>
      </c>
      <c r="I38277">
        <v>12.75</v>
      </c>
      <c r="J38277">
        <v>12.75</v>
      </c>
      <c r="K38277" s="2" t="s">
        <v>41</v>
      </c>
      <c r="L38277" s="2" t="s">
        <v>33</v>
      </c>
      <c r="M38277" s="2" t="s">
        <v>42</v>
      </c>
      <c r="N38277" s="2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2" t="s">
        <v>51</v>
      </c>
      <c r="E38278">
        <v>1</v>
      </c>
      <c r="F38278" s="1"/>
      <c r="G38278" s="1" t="str">
        <f>TEXT(pizza_sales[[#This Row],[order_date]],"dddd")</f>
        <v>Saturday</v>
      </c>
      <c r="H38278" s="11">
        <v>0.51223379629629628</v>
      </c>
      <c r="I38278">
        <v>12</v>
      </c>
      <c r="J38278">
        <v>12</v>
      </c>
      <c r="K38278" s="2" t="s">
        <v>41</v>
      </c>
      <c r="L38278" s="2" t="s">
        <v>22</v>
      </c>
      <c r="M38278" s="2" t="s">
        <v>52</v>
      </c>
      <c r="N38278" s="2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2" t="s">
        <v>173</v>
      </c>
      <c r="E38279">
        <v>1</v>
      </c>
      <c r="F38279" s="1"/>
      <c r="G38279" s="1" t="str">
        <f>TEXT(pizza_sales[[#This Row],[order_date]],"dddd")</f>
        <v>Saturday</v>
      </c>
      <c r="H38279" s="11">
        <v>0.51255787037037037</v>
      </c>
      <c r="I38279">
        <v>20.25</v>
      </c>
      <c r="J38279">
        <v>20.25</v>
      </c>
      <c r="K38279" s="2" t="s">
        <v>21</v>
      </c>
      <c r="L38279" s="2" t="s">
        <v>26</v>
      </c>
      <c r="M38279" s="2" t="s">
        <v>97</v>
      </c>
      <c r="N38279" s="2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2" t="s">
        <v>65</v>
      </c>
      <c r="E38280">
        <v>1</v>
      </c>
      <c r="F38280" s="1"/>
      <c r="G38280" s="1" t="str">
        <f>TEXT(pizza_sales[[#This Row],[order_date]],"dddd")</f>
        <v>Saturday</v>
      </c>
      <c r="H38280" s="11">
        <v>0.51255787037037037</v>
      </c>
      <c r="I38280">
        <v>12</v>
      </c>
      <c r="J38280">
        <v>12</v>
      </c>
      <c r="K38280" s="2" t="s">
        <v>41</v>
      </c>
      <c r="L38280" s="2" t="s">
        <v>22</v>
      </c>
      <c r="M38280" s="2" t="s">
        <v>66</v>
      </c>
      <c r="N38280" s="2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2" t="s">
        <v>17</v>
      </c>
      <c r="E38281">
        <v>1</v>
      </c>
      <c r="F38281" s="1"/>
      <c r="G38281" s="1" t="str">
        <f>TEXT(pizza_sales[[#This Row],[order_date]],"dddd")</f>
        <v>Saturday</v>
      </c>
      <c r="H38281" s="11">
        <v>0.51413194444444443</v>
      </c>
      <c r="I38281">
        <v>16</v>
      </c>
      <c r="J38281">
        <v>16</v>
      </c>
      <c r="K38281" s="2" t="s">
        <v>13</v>
      </c>
      <c r="L38281" s="2" t="s">
        <v>14</v>
      </c>
      <c r="M38281" s="2" t="s">
        <v>18</v>
      </c>
      <c r="N38281" s="2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2" t="s">
        <v>145</v>
      </c>
      <c r="E38282">
        <v>1</v>
      </c>
      <c r="F38282" s="1"/>
      <c r="G38282" s="1" t="str">
        <f>TEXT(pizza_sales[[#This Row],[order_date]],"dddd")</f>
        <v>Saturday</v>
      </c>
      <c r="H38282" s="11">
        <v>0.51413194444444443</v>
      </c>
      <c r="I38282">
        <v>16.5</v>
      </c>
      <c r="J38282">
        <v>16.5</v>
      </c>
      <c r="K38282" s="2" t="s">
        <v>13</v>
      </c>
      <c r="L38282" s="2" t="s">
        <v>26</v>
      </c>
      <c r="M38282" s="2" t="s">
        <v>38</v>
      </c>
      <c r="N38282" s="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2" t="s">
        <v>136</v>
      </c>
      <c r="E38283">
        <v>1</v>
      </c>
      <c r="F38283" s="1"/>
      <c r="G38283" s="1" t="str">
        <f>TEXT(pizza_sales[[#This Row],[order_date]],"dddd")</f>
        <v>Saturday</v>
      </c>
      <c r="H38283" s="11">
        <v>0.51413194444444443</v>
      </c>
      <c r="I38283">
        <v>12.5</v>
      </c>
      <c r="J38283">
        <v>12.5</v>
      </c>
      <c r="K38283" s="2" t="s">
        <v>41</v>
      </c>
      <c r="L38283" s="2" t="s">
        <v>22</v>
      </c>
      <c r="M38283" s="2" t="s">
        <v>63</v>
      </c>
      <c r="N38283" s="2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2" t="s">
        <v>84</v>
      </c>
      <c r="E38284">
        <v>1</v>
      </c>
      <c r="F38284" s="1"/>
      <c r="G38284" s="1" t="str">
        <f>TEXT(pizza_sales[[#This Row],[order_date]],"dddd")</f>
        <v>Saturday</v>
      </c>
      <c r="H38284" s="11">
        <v>0.51920138888888889</v>
      </c>
      <c r="I38284">
        <v>12</v>
      </c>
      <c r="J38284">
        <v>12</v>
      </c>
      <c r="K38284" s="2" t="s">
        <v>41</v>
      </c>
      <c r="L38284" s="2" t="s">
        <v>14</v>
      </c>
      <c r="M38284" s="2" t="s">
        <v>85</v>
      </c>
      <c r="N38284" s="2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2" t="s">
        <v>77</v>
      </c>
      <c r="E38285">
        <v>1</v>
      </c>
      <c r="F38285" s="1"/>
      <c r="G38285" s="1" t="str">
        <f>TEXT(pizza_sales[[#This Row],[order_date]],"dddd")</f>
        <v>Saturday</v>
      </c>
      <c r="H38285" s="11">
        <v>0.52023148148148146</v>
      </c>
      <c r="I38285">
        <v>15.25</v>
      </c>
      <c r="J38285">
        <v>15.25</v>
      </c>
      <c r="K38285" s="2" t="s">
        <v>21</v>
      </c>
      <c r="L38285" s="2" t="s">
        <v>14</v>
      </c>
      <c r="M38285" s="2" t="s">
        <v>78</v>
      </c>
      <c r="N38285" s="2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2" t="s">
        <v>50</v>
      </c>
      <c r="E38286">
        <v>1</v>
      </c>
      <c r="F38286" s="1"/>
      <c r="G38286" s="1" t="str">
        <f>TEXT(pizza_sales[[#This Row],[order_date]],"dddd")</f>
        <v>Saturday</v>
      </c>
      <c r="H38286" s="11">
        <v>0.52037037037037037</v>
      </c>
      <c r="I38286">
        <v>12</v>
      </c>
      <c r="J38286">
        <v>12</v>
      </c>
      <c r="K38286" s="2" t="s">
        <v>41</v>
      </c>
      <c r="L38286" s="2" t="s">
        <v>14</v>
      </c>
      <c r="M38286" s="2" t="s">
        <v>18</v>
      </c>
      <c r="N38286" s="2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2" t="s">
        <v>36</v>
      </c>
      <c r="E38287">
        <v>1</v>
      </c>
      <c r="F38287" s="1"/>
      <c r="G38287" s="1" t="str">
        <f>TEXT(pizza_sales[[#This Row],[order_date]],"dddd")</f>
        <v>Saturday</v>
      </c>
      <c r="H38287" s="11">
        <v>0.52037037037037037</v>
      </c>
      <c r="I38287">
        <v>16.5</v>
      </c>
      <c r="J38287">
        <v>16.5</v>
      </c>
      <c r="K38287" s="2" t="s">
        <v>13</v>
      </c>
      <c r="L38287" s="2" t="s">
        <v>26</v>
      </c>
      <c r="M38287" s="2" t="s">
        <v>27</v>
      </c>
      <c r="N38287" s="2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2" t="s">
        <v>149</v>
      </c>
      <c r="E38288">
        <v>1</v>
      </c>
      <c r="F38288" s="1"/>
      <c r="G38288" s="1" t="str">
        <f>TEXT(pizza_sales[[#This Row],[order_date]],"dddd")</f>
        <v>Saturday</v>
      </c>
      <c r="H38288" s="11">
        <v>0.52037037037037037</v>
      </c>
      <c r="I38288">
        <v>12.25</v>
      </c>
      <c r="J38288">
        <v>12.25</v>
      </c>
      <c r="K38288" s="2" t="s">
        <v>41</v>
      </c>
      <c r="L38288" s="2" t="s">
        <v>26</v>
      </c>
      <c r="M38288" s="2" t="s">
        <v>114</v>
      </c>
      <c r="N38288" s="2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2" t="s">
        <v>142</v>
      </c>
      <c r="E38289">
        <v>1</v>
      </c>
      <c r="F38289" s="1"/>
      <c r="G38289" s="1" t="str">
        <f>TEXT(pizza_sales[[#This Row],[order_date]],"dddd")</f>
        <v>Saturday</v>
      </c>
      <c r="H38289" s="11">
        <v>0.52155092592592589</v>
      </c>
      <c r="I38289">
        <v>16.5</v>
      </c>
      <c r="J38289">
        <v>16.5</v>
      </c>
      <c r="K38289" s="2" t="s">
        <v>21</v>
      </c>
      <c r="L38289" s="2" t="s">
        <v>14</v>
      </c>
      <c r="M38289" s="2" t="s">
        <v>15</v>
      </c>
      <c r="N38289" s="2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2" t="s">
        <v>159</v>
      </c>
      <c r="E38290">
        <v>1</v>
      </c>
      <c r="F38290" s="1"/>
      <c r="G38290" s="1" t="str">
        <f>TEXT(pizza_sales[[#This Row],[order_date]],"dddd")</f>
        <v>Saturday</v>
      </c>
      <c r="H38290" s="11">
        <v>0.52155092592592589</v>
      </c>
      <c r="I38290">
        <v>16.75</v>
      </c>
      <c r="J38290">
        <v>16.75</v>
      </c>
      <c r="K38290" s="2" t="s">
        <v>13</v>
      </c>
      <c r="L38290" s="2" t="s">
        <v>22</v>
      </c>
      <c r="M38290" s="2" t="s">
        <v>101</v>
      </c>
      <c r="N38290" s="2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2" t="s">
        <v>29</v>
      </c>
      <c r="E38291">
        <v>1</v>
      </c>
      <c r="F38291" s="1"/>
      <c r="G38291" s="1" t="str">
        <f>TEXT(pizza_sales[[#This Row],[order_date]],"dddd")</f>
        <v>Saturday</v>
      </c>
      <c r="H38291" s="11">
        <v>0.52155092592592589</v>
      </c>
      <c r="I38291">
        <v>16</v>
      </c>
      <c r="J38291">
        <v>16</v>
      </c>
      <c r="K38291" s="2" t="s">
        <v>13</v>
      </c>
      <c r="L38291" s="2" t="s">
        <v>22</v>
      </c>
      <c r="M38291" s="2" t="s">
        <v>30</v>
      </c>
      <c r="N38291" s="2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2" t="s">
        <v>112</v>
      </c>
      <c r="E38292">
        <v>1</v>
      </c>
      <c r="F38292" s="1"/>
      <c r="G38292" s="1" t="str">
        <f>TEXT(pizza_sales[[#This Row],[order_date]],"dddd")</f>
        <v>Saturday</v>
      </c>
      <c r="H38292" s="11">
        <v>0.52155092592592589</v>
      </c>
      <c r="I38292">
        <v>20.5</v>
      </c>
      <c r="J38292">
        <v>20.5</v>
      </c>
      <c r="K38292" s="2" t="s">
        <v>21</v>
      </c>
      <c r="L38292" s="2" t="s">
        <v>14</v>
      </c>
      <c r="M38292" s="2" t="s">
        <v>94</v>
      </c>
      <c r="N38292" s="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2" t="s">
        <v>145</v>
      </c>
      <c r="E38293">
        <v>1</v>
      </c>
      <c r="F38293" s="1"/>
      <c r="G38293" s="1" t="str">
        <f>TEXT(pizza_sales[[#This Row],[order_date]],"dddd")</f>
        <v>Saturday</v>
      </c>
      <c r="H38293" s="11">
        <v>0.52155092592592589</v>
      </c>
      <c r="I38293">
        <v>16.5</v>
      </c>
      <c r="J38293">
        <v>16.5</v>
      </c>
      <c r="K38293" s="2" t="s">
        <v>13</v>
      </c>
      <c r="L38293" s="2" t="s">
        <v>26</v>
      </c>
      <c r="M38293" s="2" t="s">
        <v>38</v>
      </c>
      <c r="N38293" s="2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2" t="s">
        <v>171</v>
      </c>
      <c r="E38294">
        <v>1</v>
      </c>
      <c r="F38294" s="1"/>
      <c r="G38294" s="1" t="str">
        <f>TEXT(pizza_sales[[#This Row],[order_date]],"dddd")</f>
        <v>Saturday</v>
      </c>
      <c r="H38294" s="11">
        <v>0.52155092592592589</v>
      </c>
      <c r="I38294">
        <v>16.5</v>
      </c>
      <c r="J38294">
        <v>16.5</v>
      </c>
      <c r="K38294" s="2" t="s">
        <v>13</v>
      </c>
      <c r="L38294" s="2" t="s">
        <v>26</v>
      </c>
      <c r="M38294" s="2" t="s">
        <v>88</v>
      </c>
      <c r="N38294" s="2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2" t="s">
        <v>17</v>
      </c>
      <c r="E38295">
        <v>1</v>
      </c>
      <c r="F38295" s="1"/>
      <c r="G38295" s="1" t="str">
        <f>TEXT(pizza_sales[[#This Row],[order_date]],"dddd")</f>
        <v>Saturday</v>
      </c>
      <c r="H38295" s="11">
        <v>0.52268518518518514</v>
      </c>
      <c r="I38295">
        <v>16</v>
      </c>
      <c r="J38295">
        <v>16</v>
      </c>
      <c r="K38295" s="2" t="s">
        <v>13</v>
      </c>
      <c r="L38295" s="2" t="s">
        <v>14</v>
      </c>
      <c r="M38295" s="2" t="s">
        <v>18</v>
      </c>
      <c r="N38295" s="2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2" t="s">
        <v>164</v>
      </c>
      <c r="E38296">
        <v>1</v>
      </c>
      <c r="F38296" s="1"/>
      <c r="G38296" s="1" t="str">
        <f>TEXT(pizza_sales[[#This Row],[order_date]],"dddd")</f>
        <v>Saturday</v>
      </c>
      <c r="H38296" s="11">
        <v>0.52268518518518514</v>
      </c>
      <c r="I38296">
        <v>16.5</v>
      </c>
      <c r="J38296">
        <v>16.5</v>
      </c>
      <c r="K38296" s="2" t="s">
        <v>13</v>
      </c>
      <c r="L38296" s="2" t="s">
        <v>22</v>
      </c>
      <c r="M38296" s="2" t="s">
        <v>63</v>
      </c>
      <c r="N38296" s="2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2" t="s">
        <v>165</v>
      </c>
      <c r="E38297">
        <v>1</v>
      </c>
      <c r="F38297" s="1"/>
      <c r="G38297" s="1" t="str">
        <f>TEXT(pizza_sales[[#This Row],[order_date]],"dddd")</f>
        <v>Saturday</v>
      </c>
      <c r="H38297" s="11">
        <v>0.52280092592592597</v>
      </c>
      <c r="I38297">
        <v>23.649999618530273</v>
      </c>
      <c r="J38297">
        <v>23.649999618530273</v>
      </c>
      <c r="K38297" s="2" t="s">
        <v>41</v>
      </c>
      <c r="L38297" s="2" t="s">
        <v>26</v>
      </c>
      <c r="M38297" s="2" t="s">
        <v>166</v>
      </c>
      <c r="N38297" s="2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2" t="s">
        <v>122</v>
      </c>
      <c r="E38298">
        <v>1</v>
      </c>
      <c r="F38298" s="1"/>
      <c r="G38298" s="1" t="str">
        <f>TEXT(pizza_sales[[#This Row],[order_date]],"dddd")</f>
        <v>Saturday</v>
      </c>
      <c r="H38298" s="11">
        <v>0.52280092592592597</v>
      </c>
      <c r="I38298">
        <v>20.25</v>
      </c>
      <c r="J38298">
        <v>20.25</v>
      </c>
      <c r="K38298" s="2" t="s">
        <v>21</v>
      </c>
      <c r="L38298" s="2" t="s">
        <v>22</v>
      </c>
      <c r="M38298" s="2" t="s">
        <v>66</v>
      </c>
      <c r="N38298" s="2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2" t="s">
        <v>118</v>
      </c>
      <c r="E38299">
        <v>1</v>
      </c>
      <c r="F38299" s="1"/>
      <c r="G38299" s="1" t="str">
        <f>TEXT(pizza_sales[[#This Row],[order_date]],"dddd")</f>
        <v>Saturday</v>
      </c>
      <c r="H38299" s="11">
        <v>0.52991898148148153</v>
      </c>
      <c r="I38299">
        <v>16.75</v>
      </c>
      <c r="J38299">
        <v>16.75</v>
      </c>
      <c r="K38299" s="2" t="s">
        <v>13</v>
      </c>
      <c r="L38299" s="2" t="s">
        <v>33</v>
      </c>
      <c r="M38299" s="2" t="s">
        <v>42</v>
      </c>
      <c r="N38299" s="2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2" t="s">
        <v>84</v>
      </c>
      <c r="E38300">
        <v>1</v>
      </c>
      <c r="F38300" s="1"/>
      <c r="G38300" s="1" t="str">
        <f>TEXT(pizza_sales[[#This Row],[order_date]],"dddd")</f>
        <v>Saturday</v>
      </c>
      <c r="H38300" s="11">
        <v>0.52991898148148153</v>
      </c>
      <c r="I38300">
        <v>12</v>
      </c>
      <c r="J38300">
        <v>12</v>
      </c>
      <c r="K38300" s="2" t="s">
        <v>41</v>
      </c>
      <c r="L38300" s="2" t="s">
        <v>14</v>
      </c>
      <c r="M38300" s="2" t="s">
        <v>85</v>
      </c>
      <c r="N38300" s="2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2" t="s">
        <v>17</v>
      </c>
      <c r="E38301">
        <v>1</v>
      </c>
      <c r="F38301" s="1"/>
      <c r="G38301" s="1" t="str">
        <f>TEXT(pizza_sales[[#This Row],[order_date]],"dddd")</f>
        <v>Saturday</v>
      </c>
      <c r="H38301" s="11">
        <v>0.52991898148148153</v>
      </c>
      <c r="I38301">
        <v>16</v>
      </c>
      <c r="J38301">
        <v>16</v>
      </c>
      <c r="K38301" s="2" t="s">
        <v>13</v>
      </c>
      <c r="L38301" s="2" t="s">
        <v>14</v>
      </c>
      <c r="M38301" s="2" t="s">
        <v>18</v>
      </c>
      <c r="N38301" s="2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2" t="s">
        <v>143</v>
      </c>
      <c r="E38302">
        <v>1</v>
      </c>
      <c r="F38302" s="1"/>
      <c r="G38302" s="1" t="str">
        <f>TEXT(pizza_sales[[#This Row],[order_date]],"dddd")</f>
        <v>Saturday</v>
      </c>
      <c r="H38302" s="11">
        <v>0.52991898148148153</v>
      </c>
      <c r="I38302">
        <v>11</v>
      </c>
      <c r="J38302">
        <v>11</v>
      </c>
      <c r="K38302" s="2" t="s">
        <v>41</v>
      </c>
      <c r="L38302" s="2" t="s">
        <v>14</v>
      </c>
      <c r="M38302" s="2" t="s">
        <v>130</v>
      </c>
      <c r="N38302" s="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2" t="s">
        <v>99</v>
      </c>
      <c r="E38303">
        <v>1</v>
      </c>
      <c r="F38303" s="1"/>
      <c r="G38303" s="1" t="str">
        <f>TEXT(pizza_sales[[#This Row],[order_date]],"dddd")</f>
        <v>Saturday</v>
      </c>
      <c r="H38303" s="11">
        <v>0.53587962962962965</v>
      </c>
      <c r="I38303">
        <v>14.75</v>
      </c>
      <c r="J38303">
        <v>14.75</v>
      </c>
      <c r="K38303" s="2" t="s">
        <v>13</v>
      </c>
      <c r="L38303" s="2" t="s">
        <v>22</v>
      </c>
      <c r="M38303" s="2" t="s">
        <v>91</v>
      </c>
      <c r="N38303" s="2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2" t="s">
        <v>84</v>
      </c>
      <c r="E38304">
        <v>1</v>
      </c>
      <c r="F38304" s="1"/>
      <c r="G38304" s="1" t="str">
        <f>TEXT(pizza_sales[[#This Row],[order_date]],"dddd")</f>
        <v>Saturday</v>
      </c>
      <c r="H38304" s="11">
        <v>0.53621527777777778</v>
      </c>
      <c r="I38304">
        <v>12</v>
      </c>
      <c r="J38304">
        <v>12</v>
      </c>
      <c r="K38304" s="2" t="s">
        <v>41</v>
      </c>
      <c r="L38304" s="2" t="s">
        <v>14</v>
      </c>
      <c r="M38304" s="2" t="s">
        <v>85</v>
      </c>
      <c r="N38304" s="2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2" t="s">
        <v>96</v>
      </c>
      <c r="E38305">
        <v>1</v>
      </c>
      <c r="F38305" s="1"/>
      <c r="G38305" s="1" t="str">
        <f>TEXT(pizza_sales[[#This Row],[order_date]],"dddd")</f>
        <v>Saturday</v>
      </c>
      <c r="H38305" s="11">
        <v>0.53621527777777778</v>
      </c>
      <c r="I38305">
        <v>16.25</v>
      </c>
      <c r="J38305">
        <v>16.25</v>
      </c>
      <c r="K38305" s="2" t="s">
        <v>13</v>
      </c>
      <c r="L38305" s="2" t="s">
        <v>26</v>
      </c>
      <c r="M38305" s="2" t="s">
        <v>97</v>
      </c>
      <c r="N38305" s="2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2" t="s">
        <v>109</v>
      </c>
      <c r="E38306">
        <v>1</v>
      </c>
      <c r="F38306" s="1"/>
      <c r="G38306" s="1" t="str">
        <f>TEXT(pizza_sales[[#This Row],[order_date]],"dddd")</f>
        <v>Saturday</v>
      </c>
      <c r="H38306" s="11">
        <v>0.53621527777777778</v>
      </c>
      <c r="I38306">
        <v>20.25</v>
      </c>
      <c r="J38306">
        <v>20.25</v>
      </c>
      <c r="K38306" s="2" t="s">
        <v>21</v>
      </c>
      <c r="L38306" s="2" t="s">
        <v>22</v>
      </c>
      <c r="M38306" s="2" t="s">
        <v>110</v>
      </c>
      <c r="N38306" s="2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2" t="s">
        <v>172</v>
      </c>
      <c r="E38307">
        <v>1</v>
      </c>
      <c r="F38307" s="1"/>
      <c r="G38307" s="1" t="str">
        <f>TEXT(pizza_sales[[#This Row],[order_date]],"dddd")</f>
        <v>Saturday</v>
      </c>
      <c r="H38307" s="11">
        <v>0.53628472222222223</v>
      </c>
      <c r="I38307">
        <v>12.5</v>
      </c>
      <c r="J38307">
        <v>12.5</v>
      </c>
      <c r="K38307" s="2" t="s">
        <v>41</v>
      </c>
      <c r="L38307" s="2" t="s">
        <v>26</v>
      </c>
      <c r="M38307" s="2" t="s">
        <v>88</v>
      </c>
      <c r="N38307" s="2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2" t="s">
        <v>90</v>
      </c>
      <c r="E38308">
        <v>1</v>
      </c>
      <c r="F38308" s="1"/>
      <c r="G38308" s="1" t="str">
        <f>TEXT(pizza_sales[[#This Row],[order_date]],"dddd")</f>
        <v>Saturday</v>
      </c>
      <c r="H38308" s="11">
        <v>0.54335648148148152</v>
      </c>
      <c r="I38308">
        <v>17.950000762939453</v>
      </c>
      <c r="J38308">
        <v>17.950000762939453</v>
      </c>
      <c r="K38308" s="2" t="s">
        <v>21</v>
      </c>
      <c r="L38308" s="2" t="s">
        <v>22</v>
      </c>
      <c r="M38308" s="2" t="s">
        <v>91</v>
      </c>
      <c r="N38308" s="2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2" t="s">
        <v>159</v>
      </c>
      <c r="E38309">
        <v>1</v>
      </c>
      <c r="F38309" s="1"/>
      <c r="G38309" s="1" t="str">
        <f>TEXT(pizza_sales[[#This Row],[order_date]],"dddd")</f>
        <v>Saturday</v>
      </c>
      <c r="H38309" s="11">
        <v>0.54519675925925926</v>
      </c>
      <c r="I38309">
        <v>16.75</v>
      </c>
      <c r="J38309">
        <v>16.75</v>
      </c>
      <c r="K38309" s="2" t="s">
        <v>13</v>
      </c>
      <c r="L38309" s="2" t="s">
        <v>22</v>
      </c>
      <c r="M38309" s="2" t="s">
        <v>101</v>
      </c>
      <c r="N38309" s="2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2" t="s">
        <v>150</v>
      </c>
      <c r="E38310">
        <v>1</v>
      </c>
      <c r="F38310" s="1"/>
      <c r="G38310" s="1" t="str">
        <f>TEXT(pizza_sales[[#This Row],[order_date]],"dddd")</f>
        <v>Saturday</v>
      </c>
      <c r="H38310" s="11">
        <v>0.54519675925925926</v>
      </c>
      <c r="I38310">
        <v>12.5</v>
      </c>
      <c r="J38310">
        <v>12.5</v>
      </c>
      <c r="K38310" s="2" t="s">
        <v>41</v>
      </c>
      <c r="L38310" s="2" t="s">
        <v>26</v>
      </c>
      <c r="M38310" s="2" t="s">
        <v>60</v>
      </c>
      <c r="N38310" s="2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2" t="s">
        <v>137</v>
      </c>
      <c r="E38311">
        <v>1</v>
      </c>
      <c r="F38311" s="1"/>
      <c r="G38311" s="1" t="str">
        <f>TEXT(pizza_sales[[#This Row],[order_date]],"dddd")</f>
        <v>Saturday</v>
      </c>
      <c r="H38311" s="11">
        <v>0.54519675925925926</v>
      </c>
      <c r="I38311">
        <v>16.75</v>
      </c>
      <c r="J38311">
        <v>16.75</v>
      </c>
      <c r="K38311" s="2" t="s">
        <v>13</v>
      </c>
      <c r="L38311" s="2" t="s">
        <v>33</v>
      </c>
      <c r="M38311" s="2" t="s">
        <v>34</v>
      </c>
      <c r="N38311" s="2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2" t="s">
        <v>142</v>
      </c>
      <c r="E38312">
        <v>1</v>
      </c>
      <c r="F38312" s="1"/>
      <c r="G38312" s="1" t="str">
        <f>TEXT(pizza_sales[[#This Row],[order_date]],"dddd")</f>
        <v>Saturday</v>
      </c>
      <c r="H38312" s="11">
        <v>0.54626157407407405</v>
      </c>
      <c r="I38312">
        <v>16.5</v>
      </c>
      <c r="J38312">
        <v>16.5</v>
      </c>
      <c r="K38312" s="2" t="s">
        <v>21</v>
      </c>
      <c r="L38312" s="2" t="s">
        <v>14</v>
      </c>
      <c r="M38312" s="2" t="s">
        <v>15</v>
      </c>
      <c r="N38312" s="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2" t="s">
        <v>142</v>
      </c>
      <c r="E38313">
        <v>1</v>
      </c>
      <c r="F38313" s="1"/>
      <c r="G38313" s="1" t="str">
        <f>TEXT(pizza_sales[[#This Row],[order_date]],"dddd")</f>
        <v>Saturday</v>
      </c>
      <c r="H38313" s="11">
        <v>0.54636574074074074</v>
      </c>
      <c r="I38313">
        <v>16.5</v>
      </c>
      <c r="J38313">
        <v>16.5</v>
      </c>
      <c r="K38313" s="2" t="s">
        <v>21</v>
      </c>
      <c r="L38313" s="2" t="s">
        <v>14</v>
      </c>
      <c r="M38313" s="2" t="s">
        <v>15</v>
      </c>
      <c r="N38313" s="2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2" t="s">
        <v>99</v>
      </c>
      <c r="E38314">
        <v>1</v>
      </c>
      <c r="F38314" s="1"/>
      <c r="G38314" s="1" t="str">
        <f>TEXT(pizza_sales[[#This Row],[order_date]],"dddd")</f>
        <v>Saturday</v>
      </c>
      <c r="H38314" s="11">
        <v>0.5546875</v>
      </c>
      <c r="I38314">
        <v>14.75</v>
      </c>
      <c r="J38314">
        <v>14.75</v>
      </c>
      <c r="K38314" s="2" t="s">
        <v>13</v>
      </c>
      <c r="L38314" s="2" t="s">
        <v>22</v>
      </c>
      <c r="M38314" s="2" t="s">
        <v>91</v>
      </c>
      <c r="N38314" s="2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2" t="s">
        <v>121</v>
      </c>
      <c r="E38315">
        <v>1</v>
      </c>
      <c r="F38315" s="1"/>
      <c r="G38315" s="1" t="str">
        <f>TEXT(pizza_sales[[#This Row],[order_date]],"dddd")</f>
        <v>Saturday</v>
      </c>
      <c r="H38315" s="11">
        <v>0.5546875</v>
      </c>
      <c r="I38315">
        <v>16.25</v>
      </c>
      <c r="J38315">
        <v>16.25</v>
      </c>
      <c r="K38315" s="2" t="s">
        <v>13</v>
      </c>
      <c r="L38315" s="2" t="s">
        <v>26</v>
      </c>
      <c r="M38315" s="2" t="s">
        <v>114</v>
      </c>
      <c r="N38315" s="2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2" t="s">
        <v>155</v>
      </c>
      <c r="E38316">
        <v>1</v>
      </c>
      <c r="F38316" s="1"/>
      <c r="G38316" s="1" t="str">
        <f>TEXT(pizza_sales[[#This Row],[order_date]],"dddd")</f>
        <v>Saturday</v>
      </c>
      <c r="H38316" s="11">
        <v>0.5546875</v>
      </c>
      <c r="I38316">
        <v>16</v>
      </c>
      <c r="J38316">
        <v>16</v>
      </c>
      <c r="K38316" s="2" t="s">
        <v>13</v>
      </c>
      <c r="L38316" s="2" t="s">
        <v>14</v>
      </c>
      <c r="M38316" s="2" t="s">
        <v>45</v>
      </c>
      <c r="N38316" s="2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2" t="s">
        <v>145</v>
      </c>
      <c r="E38317">
        <v>1</v>
      </c>
      <c r="F38317" s="1"/>
      <c r="G38317" s="1" t="str">
        <f>TEXT(pizza_sales[[#This Row],[order_date]],"dddd")</f>
        <v>Saturday</v>
      </c>
      <c r="H38317" s="11">
        <v>0.55997685185185186</v>
      </c>
      <c r="I38317">
        <v>16.5</v>
      </c>
      <c r="J38317">
        <v>16.5</v>
      </c>
      <c r="K38317" s="2" t="s">
        <v>13</v>
      </c>
      <c r="L38317" s="2" t="s">
        <v>26</v>
      </c>
      <c r="M38317" s="2" t="s">
        <v>38</v>
      </c>
      <c r="N38317" s="2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2" t="s">
        <v>158</v>
      </c>
      <c r="E38318">
        <v>1</v>
      </c>
      <c r="F38318" s="1"/>
      <c r="G38318" s="1" t="str">
        <f>TEXT(pizza_sales[[#This Row],[order_date]],"dddd")</f>
        <v>Saturday</v>
      </c>
      <c r="H38318" s="11">
        <v>0.55997685185185186</v>
      </c>
      <c r="I38318">
        <v>16.5</v>
      </c>
      <c r="J38318">
        <v>16.5</v>
      </c>
      <c r="K38318" s="2" t="s">
        <v>13</v>
      </c>
      <c r="L38318" s="2" t="s">
        <v>26</v>
      </c>
      <c r="M38318" s="2" t="s">
        <v>60</v>
      </c>
      <c r="N38318" s="2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2" t="s">
        <v>156</v>
      </c>
      <c r="E38319">
        <v>1</v>
      </c>
      <c r="F38319" s="1"/>
      <c r="G38319" s="1" t="str">
        <f>TEXT(pizza_sales[[#This Row],[order_date]],"dddd")</f>
        <v>Saturday</v>
      </c>
      <c r="H38319" s="11">
        <v>0.56664351851851846</v>
      </c>
      <c r="I38319">
        <v>12.75</v>
      </c>
      <c r="J38319">
        <v>12.75</v>
      </c>
      <c r="K38319" s="2" t="s">
        <v>41</v>
      </c>
      <c r="L38319" s="2" t="s">
        <v>33</v>
      </c>
      <c r="M38319" s="2" t="s">
        <v>82</v>
      </c>
      <c r="N38319" s="2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2" t="s">
        <v>90</v>
      </c>
      <c r="E38320">
        <v>1</v>
      </c>
      <c r="F38320" s="1"/>
      <c r="G38320" s="1" t="str">
        <f>TEXT(pizza_sales[[#This Row],[order_date]],"dddd")</f>
        <v>Saturday</v>
      </c>
      <c r="H38320" s="11">
        <v>0.56664351851851846</v>
      </c>
      <c r="I38320">
        <v>17.950000762939453</v>
      </c>
      <c r="J38320">
        <v>17.950000762939453</v>
      </c>
      <c r="K38320" s="2" t="s">
        <v>21</v>
      </c>
      <c r="L38320" s="2" t="s">
        <v>22</v>
      </c>
      <c r="M38320" s="2" t="s">
        <v>91</v>
      </c>
      <c r="N38320" s="2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2" t="s">
        <v>142</v>
      </c>
      <c r="E38321">
        <v>1</v>
      </c>
      <c r="F38321" s="1"/>
      <c r="G38321" s="1" t="str">
        <f>TEXT(pizza_sales[[#This Row],[order_date]],"dddd")</f>
        <v>Saturday</v>
      </c>
      <c r="H38321" s="11">
        <v>0.56664351851851846</v>
      </c>
      <c r="I38321">
        <v>16.5</v>
      </c>
      <c r="J38321">
        <v>16.5</v>
      </c>
      <c r="K38321" s="2" t="s">
        <v>21</v>
      </c>
      <c r="L38321" s="2" t="s">
        <v>14</v>
      </c>
      <c r="M38321" s="2" t="s">
        <v>15</v>
      </c>
      <c r="N38321" s="2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2" t="s">
        <v>147</v>
      </c>
      <c r="E38322">
        <v>1</v>
      </c>
      <c r="F38322" s="1"/>
      <c r="G38322" s="1" t="str">
        <f>TEXT(pizza_sales[[#This Row],[order_date]],"dddd")</f>
        <v>Saturday</v>
      </c>
      <c r="H38322" s="11">
        <v>0.56664351851851846</v>
      </c>
      <c r="I38322">
        <v>16.75</v>
      </c>
      <c r="J38322">
        <v>16.75</v>
      </c>
      <c r="K38322" s="2" t="s">
        <v>13</v>
      </c>
      <c r="L38322" s="2" t="s">
        <v>33</v>
      </c>
      <c r="M38322" s="2" t="s">
        <v>70</v>
      </c>
      <c r="N38322" s="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2" t="s">
        <v>72</v>
      </c>
      <c r="E38323">
        <v>1</v>
      </c>
      <c r="F38323" s="1"/>
      <c r="G38323" s="1" t="str">
        <f>TEXT(pizza_sales[[#This Row],[order_date]],"dddd")</f>
        <v>Saturday</v>
      </c>
      <c r="H38323" s="11">
        <v>0.5867013888888889</v>
      </c>
      <c r="I38323">
        <v>20.75</v>
      </c>
      <c r="J38323">
        <v>20.75</v>
      </c>
      <c r="K38323" s="2" t="s">
        <v>21</v>
      </c>
      <c r="L38323" s="2" t="s">
        <v>33</v>
      </c>
      <c r="M38323" s="2" t="s">
        <v>42</v>
      </c>
      <c r="N38323" s="2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2" t="s">
        <v>106</v>
      </c>
      <c r="E38324">
        <v>1</v>
      </c>
      <c r="F38324" s="1"/>
      <c r="G38324" s="1" t="str">
        <f>TEXT(pizza_sales[[#This Row],[order_date]],"dddd")</f>
        <v>Saturday</v>
      </c>
      <c r="H38324" s="11">
        <v>0.5867013888888889</v>
      </c>
      <c r="I38324">
        <v>12.5</v>
      </c>
      <c r="J38324">
        <v>12.5</v>
      </c>
      <c r="K38324" s="2" t="s">
        <v>41</v>
      </c>
      <c r="L38324" s="2" t="s">
        <v>26</v>
      </c>
      <c r="M38324" s="2" t="s">
        <v>107</v>
      </c>
      <c r="N38324" s="2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2" t="s">
        <v>37</v>
      </c>
      <c r="E38325">
        <v>1</v>
      </c>
      <c r="F38325" s="1"/>
      <c r="G38325" s="1" t="str">
        <f>TEXT(pizza_sales[[#This Row],[order_date]],"dddd")</f>
        <v>Saturday</v>
      </c>
      <c r="H38325" s="11">
        <v>0.5867013888888889</v>
      </c>
      <c r="I38325">
        <v>20.75</v>
      </c>
      <c r="J38325">
        <v>20.75</v>
      </c>
      <c r="K38325" s="2" t="s">
        <v>21</v>
      </c>
      <c r="L38325" s="2" t="s">
        <v>26</v>
      </c>
      <c r="M38325" s="2" t="s">
        <v>38</v>
      </c>
      <c r="N38325" s="2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2" t="s">
        <v>137</v>
      </c>
      <c r="E38326">
        <v>1</v>
      </c>
      <c r="F38326" s="1"/>
      <c r="G38326" s="1" t="str">
        <f>TEXT(pizza_sales[[#This Row],[order_date]],"dddd")</f>
        <v>Saturday</v>
      </c>
      <c r="H38326" s="11">
        <v>0.5867013888888889</v>
      </c>
      <c r="I38326">
        <v>16.75</v>
      </c>
      <c r="J38326">
        <v>16.75</v>
      </c>
      <c r="K38326" s="2" t="s">
        <v>13</v>
      </c>
      <c r="L38326" s="2" t="s">
        <v>33</v>
      </c>
      <c r="M38326" s="2" t="s">
        <v>34</v>
      </c>
      <c r="N38326" s="2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2" t="s">
        <v>76</v>
      </c>
      <c r="E38327">
        <v>1</v>
      </c>
      <c r="F38327" s="1"/>
      <c r="G38327" s="1" t="str">
        <f>TEXT(pizza_sales[[#This Row],[order_date]],"dddd")</f>
        <v>Saturday</v>
      </c>
      <c r="H38327" s="11">
        <v>0.61178240740740741</v>
      </c>
      <c r="I38327">
        <v>16.75</v>
      </c>
      <c r="J38327">
        <v>16.75</v>
      </c>
      <c r="K38327" s="2" t="s">
        <v>13</v>
      </c>
      <c r="L38327" s="2" t="s">
        <v>33</v>
      </c>
      <c r="M38327" s="2" t="s">
        <v>74</v>
      </c>
      <c r="N38327" s="2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2" t="s">
        <v>68</v>
      </c>
      <c r="E38328">
        <v>1</v>
      </c>
      <c r="F38328" s="1"/>
      <c r="G38328" s="1" t="str">
        <f>TEXT(pizza_sales[[#This Row],[order_date]],"dddd")</f>
        <v>Saturday</v>
      </c>
      <c r="H38328" s="11">
        <v>0.61178240740740741</v>
      </c>
      <c r="I38328">
        <v>20.25</v>
      </c>
      <c r="J38328">
        <v>20.25</v>
      </c>
      <c r="K38328" s="2" t="s">
        <v>21</v>
      </c>
      <c r="L38328" s="2" t="s">
        <v>22</v>
      </c>
      <c r="M38328" s="2" t="s">
        <v>30</v>
      </c>
      <c r="N38328" s="2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2" t="s">
        <v>84</v>
      </c>
      <c r="E38329">
        <v>1</v>
      </c>
      <c r="F38329" s="1"/>
      <c r="G38329" s="1" t="str">
        <f>TEXT(pizza_sales[[#This Row],[order_date]],"dddd")</f>
        <v>Saturday</v>
      </c>
      <c r="H38329" s="11">
        <v>0.61793981481481486</v>
      </c>
      <c r="I38329">
        <v>12</v>
      </c>
      <c r="J38329">
        <v>12</v>
      </c>
      <c r="K38329" s="2" t="s">
        <v>41</v>
      </c>
      <c r="L38329" s="2" t="s">
        <v>14</v>
      </c>
      <c r="M38329" s="2" t="s">
        <v>85</v>
      </c>
      <c r="N38329" s="2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2" t="s">
        <v>132</v>
      </c>
      <c r="E38330">
        <v>1</v>
      </c>
      <c r="F38330" s="1"/>
      <c r="G38330" s="1" t="str">
        <f>TEXT(pizza_sales[[#This Row],[order_date]],"dddd")</f>
        <v>Saturday</v>
      </c>
      <c r="H38330" s="11">
        <v>0.61793981481481486</v>
      </c>
      <c r="I38330">
        <v>10.5</v>
      </c>
      <c r="J38330">
        <v>10.5</v>
      </c>
      <c r="K38330" s="2" t="s">
        <v>41</v>
      </c>
      <c r="L38330" s="2" t="s">
        <v>14</v>
      </c>
      <c r="M38330" s="2" t="s">
        <v>15</v>
      </c>
      <c r="N38330" s="2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2" t="s">
        <v>153</v>
      </c>
      <c r="E38331">
        <v>1</v>
      </c>
      <c r="F38331" s="1"/>
      <c r="G38331" s="1" t="str">
        <f>TEXT(pizza_sales[[#This Row],[order_date]],"dddd")</f>
        <v>Saturday</v>
      </c>
      <c r="H38331" s="11">
        <v>0.61793981481481486</v>
      </c>
      <c r="I38331">
        <v>21</v>
      </c>
      <c r="J38331">
        <v>21</v>
      </c>
      <c r="K38331" s="2" t="s">
        <v>21</v>
      </c>
      <c r="L38331" s="2" t="s">
        <v>22</v>
      </c>
      <c r="M38331" s="2" t="s">
        <v>101</v>
      </c>
      <c r="N38331" s="2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2" t="s">
        <v>93</v>
      </c>
      <c r="E38332">
        <v>1</v>
      </c>
      <c r="F38332" s="1"/>
      <c r="G38332" s="1" t="str">
        <f>TEXT(pizza_sales[[#This Row],[order_date]],"dddd")</f>
        <v>Saturday</v>
      </c>
      <c r="H38332" s="11">
        <v>0.61793981481481486</v>
      </c>
      <c r="I38332">
        <v>12</v>
      </c>
      <c r="J38332">
        <v>12</v>
      </c>
      <c r="K38332" s="2" t="s">
        <v>41</v>
      </c>
      <c r="L38332" s="2" t="s">
        <v>14</v>
      </c>
      <c r="M38332" s="2" t="s">
        <v>94</v>
      </c>
      <c r="N38332" s="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2" t="s">
        <v>69</v>
      </c>
      <c r="E38333">
        <v>1</v>
      </c>
      <c r="F38333" s="1"/>
      <c r="G38333" s="1" t="str">
        <f>TEXT(pizza_sales[[#This Row],[order_date]],"dddd")</f>
        <v>Saturday</v>
      </c>
      <c r="H38333" s="11">
        <v>0.61793981481481486</v>
      </c>
      <c r="I38333">
        <v>20.75</v>
      </c>
      <c r="J38333">
        <v>20.75</v>
      </c>
      <c r="K38333" s="2" t="s">
        <v>21</v>
      </c>
      <c r="L38333" s="2" t="s">
        <v>33</v>
      </c>
      <c r="M38333" s="2" t="s">
        <v>70</v>
      </c>
      <c r="N38333" s="2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2" t="s">
        <v>32</v>
      </c>
      <c r="E38334">
        <v>1</v>
      </c>
      <c r="F38334" s="1"/>
      <c r="G38334" s="1" t="str">
        <f>TEXT(pizza_sales[[#This Row],[order_date]],"dddd")</f>
        <v>Saturday</v>
      </c>
      <c r="H38334" s="11">
        <v>0.61793981481481486</v>
      </c>
      <c r="I38334">
        <v>20.75</v>
      </c>
      <c r="J38334">
        <v>20.75</v>
      </c>
      <c r="K38334" s="2" t="s">
        <v>21</v>
      </c>
      <c r="L38334" s="2" t="s">
        <v>33</v>
      </c>
      <c r="M38334" s="2" t="s">
        <v>34</v>
      </c>
      <c r="N38334" s="2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2" t="s">
        <v>170</v>
      </c>
      <c r="E38335">
        <v>1</v>
      </c>
      <c r="F38335" s="1"/>
      <c r="G38335" s="1" t="str">
        <f>TEXT(pizza_sales[[#This Row],[order_date]],"dddd")</f>
        <v>Saturday</v>
      </c>
      <c r="H38335" s="11">
        <v>0.61793981481481486</v>
      </c>
      <c r="I38335">
        <v>20.5</v>
      </c>
      <c r="J38335">
        <v>20.5</v>
      </c>
      <c r="K38335" s="2" t="s">
        <v>21</v>
      </c>
      <c r="L38335" s="2" t="s">
        <v>14</v>
      </c>
      <c r="M38335" s="2" t="s">
        <v>45</v>
      </c>
      <c r="N38335" s="2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2" t="s">
        <v>140</v>
      </c>
      <c r="E38336">
        <v>1</v>
      </c>
      <c r="F38336" s="1"/>
      <c r="G38336" s="1" t="str">
        <f>TEXT(pizza_sales[[#This Row],[order_date]],"dddd")</f>
        <v>Saturday</v>
      </c>
      <c r="H38336" s="11">
        <v>0.61793981481481486</v>
      </c>
      <c r="I38336">
        <v>25.5</v>
      </c>
      <c r="J38336">
        <v>25.5</v>
      </c>
      <c r="K38336" s="2" t="s">
        <v>141</v>
      </c>
      <c r="L38336" s="2" t="s">
        <v>14</v>
      </c>
      <c r="M38336" s="2" t="s">
        <v>45</v>
      </c>
      <c r="N38336" s="2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2" t="s">
        <v>65</v>
      </c>
      <c r="E38337">
        <v>1</v>
      </c>
      <c r="F38337" s="1"/>
      <c r="G38337" s="1" t="str">
        <f>TEXT(pizza_sales[[#This Row],[order_date]],"dddd")</f>
        <v>Saturday</v>
      </c>
      <c r="H38337" s="11">
        <v>0.61793981481481486</v>
      </c>
      <c r="I38337">
        <v>12</v>
      </c>
      <c r="J38337">
        <v>12</v>
      </c>
      <c r="K38337" s="2" t="s">
        <v>41</v>
      </c>
      <c r="L38337" s="2" t="s">
        <v>22</v>
      </c>
      <c r="M38337" s="2" t="s">
        <v>66</v>
      </c>
      <c r="N38337" s="2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2" t="s">
        <v>90</v>
      </c>
      <c r="E38338">
        <v>1</v>
      </c>
      <c r="F38338" s="1"/>
      <c r="G38338" s="1" t="str">
        <f>TEXT(pizza_sales[[#This Row],[order_date]],"dddd")</f>
        <v>Saturday</v>
      </c>
      <c r="H38338" s="11">
        <v>0.61835648148148148</v>
      </c>
      <c r="I38338">
        <v>17.950000762939453</v>
      </c>
      <c r="J38338">
        <v>17.950000762939453</v>
      </c>
      <c r="K38338" s="2" t="s">
        <v>21</v>
      </c>
      <c r="L38338" s="2" t="s">
        <v>22</v>
      </c>
      <c r="M38338" s="2" t="s">
        <v>91</v>
      </c>
      <c r="N38338" s="2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2" t="s">
        <v>84</v>
      </c>
      <c r="E38339">
        <v>1</v>
      </c>
      <c r="F38339" s="1"/>
      <c r="G38339" s="1" t="str">
        <f>TEXT(pizza_sales[[#This Row],[order_date]],"dddd")</f>
        <v>Saturday</v>
      </c>
      <c r="H38339" s="11">
        <v>0.64350694444444445</v>
      </c>
      <c r="I38339">
        <v>12</v>
      </c>
      <c r="J38339">
        <v>12</v>
      </c>
      <c r="K38339" s="2" t="s">
        <v>41</v>
      </c>
      <c r="L38339" s="2" t="s">
        <v>14</v>
      </c>
      <c r="M38339" s="2" t="s">
        <v>85</v>
      </c>
      <c r="N38339" s="2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2" t="s">
        <v>118</v>
      </c>
      <c r="E38340">
        <v>1</v>
      </c>
      <c r="F38340" s="1"/>
      <c r="G38340" s="1" t="str">
        <f>TEXT(pizza_sales[[#This Row],[order_date]],"dddd")</f>
        <v>Saturday</v>
      </c>
      <c r="H38340" s="11">
        <v>0.65306712962962965</v>
      </c>
      <c r="I38340">
        <v>16.75</v>
      </c>
      <c r="J38340">
        <v>16.75</v>
      </c>
      <c r="K38340" s="2" t="s">
        <v>13</v>
      </c>
      <c r="L38340" s="2" t="s">
        <v>33</v>
      </c>
      <c r="M38340" s="2" t="s">
        <v>42</v>
      </c>
      <c r="N38340" s="2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2" t="s">
        <v>171</v>
      </c>
      <c r="E38341">
        <v>1</v>
      </c>
      <c r="F38341" s="1"/>
      <c r="G38341" s="1" t="str">
        <f>TEXT(pizza_sales[[#This Row],[order_date]],"dddd")</f>
        <v>Saturday</v>
      </c>
      <c r="H38341" s="11">
        <v>0.65306712962962965</v>
      </c>
      <c r="I38341">
        <v>16.5</v>
      </c>
      <c r="J38341">
        <v>16.5</v>
      </c>
      <c r="K38341" s="2" t="s">
        <v>13</v>
      </c>
      <c r="L38341" s="2" t="s">
        <v>26</v>
      </c>
      <c r="M38341" s="2" t="s">
        <v>88</v>
      </c>
      <c r="N38341" s="2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2" t="s">
        <v>147</v>
      </c>
      <c r="E38342">
        <v>1</v>
      </c>
      <c r="F38342" s="1"/>
      <c r="G38342" s="1" t="str">
        <f>TEXT(pizza_sales[[#This Row],[order_date]],"dddd")</f>
        <v>Saturday</v>
      </c>
      <c r="H38342" s="11">
        <v>0.65306712962962965</v>
      </c>
      <c r="I38342">
        <v>16.75</v>
      </c>
      <c r="J38342">
        <v>16.75</v>
      </c>
      <c r="K38342" s="2" t="s">
        <v>13</v>
      </c>
      <c r="L38342" s="2" t="s">
        <v>33</v>
      </c>
      <c r="M38342" s="2" t="s">
        <v>70</v>
      </c>
      <c r="N38342" s="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2" t="s">
        <v>47</v>
      </c>
      <c r="E38343">
        <v>1</v>
      </c>
      <c r="F38343" s="1"/>
      <c r="G38343" s="1" t="str">
        <f>TEXT(pizza_sales[[#This Row],[order_date]],"dddd")</f>
        <v>Saturday</v>
      </c>
      <c r="H38343" s="11">
        <v>0.6699074074074074</v>
      </c>
      <c r="I38343">
        <v>12.5</v>
      </c>
      <c r="J38343">
        <v>12.5</v>
      </c>
      <c r="K38343" s="2" t="s">
        <v>41</v>
      </c>
      <c r="L38343" s="2" t="s">
        <v>26</v>
      </c>
      <c r="M38343" s="2" t="s">
        <v>48</v>
      </c>
      <c r="N38343" s="2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2" t="s">
        <v>54</v>
      </c>
      <c r="E38344">
        <v>1</v>
      </c>
      <c r="F38344" s="1"/>
      <c r="G38344" s="1" t="str">
        <f>TEXT(pizza_sales[[#This Row],[order_date]],"dddd")</f>
        <v>Saturday</v>
      </c>
      <c r="H38344" s="11">
        <v>0.6855324074074074</v>
      </c>
      <c r="I38344">
        <v>20.5</v>
      </c>
      <c r="J38344">
        <v>20.5</v>
      </c>
      <c r="K38344" s="2" t="s">
        <v>21</v>
      </c>
      <c r="L38344" s="2" t="s">
        <v>14</v>
      </c>
      <c r="M38344" s="2" t="s">
        <v>55</v>
      </c>
      <c r="N38344" s="2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2" t="s">
        <v>116</v>
      </c>
      <c r="E38345">
        <v>1</v>
      </c>
      <c r="F38345" s="1"/>
      <c r="G38345" s="1" t="str">
        <f>TEXT(pizza_sales[[#This Row],[order_date]],"dddd")</f>
        <v>Saturday</v>
      </c>
      <c r="H38345" s="11">
        <v>0.6855324074074074</v>
      </c>
      <c r="I38345">
        <v>16</v>
      </c>
      <c r="J38345">
        <v>16</v>
      </c>
      <c r="K38345" s="2" t="s">
        <v>13</v>
      </c>
      <c r="L38345" s="2" t="s">
        <v>14</v>
      </c>
      <c r="M38345" s="2" t="s">
        <v>55</v>
      </c>
      <c r="N38345" s="2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2" t="s">
        <v>84</v>
      </c>
      <c r="E38346">
        <v>1</v>
      </c>
      <c r="F38346" s="1"/>
      <c r="G38346" s="1" t="str">
        <f>TEXT(pizza_sales[[#This Row],[order_date]],"dddd")</f>
        <v>Saturday</v>
      </c>
      <c r="H38346" s="11">
        <v>0.69186342592592598</v>
      </c>
      <c r="I38346">
        <v>12</v>
      </c>
      <c r="J38346">
        <v>12</v>
      </c>
      <c r="K38346" s="2" t="s">
        <v>41</v>
      </c>
      <c r="L38346" s="2" t="s">
        <v>14</v>
      </c>
      <c r="M38346" s="2" t="s">
        <v>85</v>
      </c>
      <c r="N38346" s="2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2" t="s">
        <v>90</v>
      </c>
      <c r="E38347">
        <v>1</v>
      </c>
      <c r="F38347" s="1"/>
      <c r="G38347" s="1" t="str">
        <f>TEXT(pizza_sales[[#This Row],[order_date]],"dddd")</f>
        <v>Saturday</v>
      </c>
      <c r="H38347" s="11">
        <v>0.69186342592592598</v>
      </c>
      <c r="I38347">
        <v>17.950000762939453</v>
      </c>
      <c r="J38347">
        <v>17.950000762939453</v>
      </c>
      <c r="K38347" s="2" t="s">
        <v>21</v>
      </c>
      <c r="L38347" s="2" t="s">
        <v>22</v>
      </c>
      <c r="M38347" s="2" t="s">
        <v>91</v>
      </c>
      <c r="N38347" s="2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2" t="s">
        <v>170</v>
      </c>
      <c r="E38348">
        <v>1</v>
      </c>
      <c r="F38348" s="1"/>
      <c r="G38348" s="1" t="str">
        <f>TEXT(pizza_sales[[#This Row],[order_date]],"dddd")</f>
        <v>Saturday</v>
      </c>
      <c r="H38348" s="11">
        <v>0.69186342592592598</v>
      </c>
      <c r="I38348">
        <v>20.5</v>
      </c>
      <c r="J38348">
        <v>20.5</v>
      </c>
      <c r="K38348" s="2" t="s">
        <v>21</v>
      </c>
      <c r="L38348" s="2" t="s">
        <v>14</v>
      </c>
      <c r="M38348" s="2" t="s">
        <v>45</v>
      </c>
      <c r="N38348" s="2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2" t="s">
        <v>84</v>
      </c>
      <c r="E38349">
        <v>1</v>
      </c>
      <c r="F38349" s="1"/>
      <c r="G38349" s="1" t="str">
        <f>TEXT(pizza_sales[[#This Row],[order_date]],"dddd")</f>
        <v>Saturday</v>
      </c>
      <c r="H38349" s="11">
        <v>0.69217592592592592</v>
      </c>
      <c r="I38349">
        <v>12</v>
      </c>
      <c r="J38349">
        <v>12</v>
      </c>
      <c r="K38349" s="2" t="s">
        <v>41</v>
      </c>
      <c r="L38349" s="2" t="s">
        <v>14</v>
      </c>
      <c r="M38349" s="2" t="s">
        <v>85</v>
      </c>
      <c r="N38349" s="2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2" t="s">
        <v>36</v>
      </c>
      <c r="E38350">
        <v>1</v>
      </c>
      <c r="F38350" s="1"/>
      <c r="G38350" s="1" t="str">
        <f>TEXT(pizza_sales[[#This Row],[order_date]],"dddd")</f>
        <v>Saturday</v>
      </c>
      <c r="H38350" s="11">
        <v>0.69217592592592592</v>
      </c>
      <c r="I38350">
        <v>16.5</v>
      </c>
      <c r="J38350">
        <v>16.5</v>
      </c>
      <c r="K38350" s="2" t="s">
        <v>13</v>
      </c>
      <c r="L38350" s="2" t="s">
        <v>26</v>
      </c>
      <c r="M38350" s="2" t="s">
        <v>27</v>
      </c>
      <c r="N38350" s="2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2" t="s">
        <v>51</v>
      </c>
      <c r="E38351">
        <v>1</v>
      </c>
      <c r="F38351" s="1"/>
      <c r="G38351" s="1" t="str">
        <f>TEXT(pizza_sales[[#This Row],[order_date]],"dddd")</f>
        <v>Saturday</v>
      </c>
      <c r="H38351" s="11">
        <v>0.70305555555555554</v>
      </c>
      <c r="I38351">
        <v>12</v>
      </c>
      <c r="J38351">
        <v>12</v>
      </c>
      <c r="K38351" s="2" t="s">
        <v>41</v>
      </c>
      <c r="L38351" s="2" t="s">
        <v>22</v>
      </c>
      <c r="M38351" s="2" t="s">
        <v>52</v>
      </c>
      <c r="N38351" s="2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2" t="s">
        <v>58</v>
      </c>
      <c r="E38352">
        <v>1</v>
      </c>
      <c r="F38352" s="1"/>
      <c r="G38352" s="1" t="str">
        <f>TEXT(pizza_sales[[#This Row],[order_date]],"dddd")</f>
        <v>Saturday</v>
      </c>
      <c r="H38352" s="11">
        <v>0.70305555555555554</v>
      </c>
      <c r="I38352">
        <v>12</v>
      </c>
      <c r="J38352">
        <v>12</v>
      </c>
      <c r="K38352" s="2" t="s">
        <v>41</v>
      </c>
      <c r="L38352" s="2" t="s">
        <v>22</v>
      </c>
      <c r="M38352" s="2" t="s">
        <v>30</v>
      </c>
      <c r="N38352" s="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2" t="s">
        <v>32</v>
      </c>
      <c r="E38353">
        <v>1</v>
      </c>
      <c r="F38353" s="1"/>
      <c r="G38353" s="1" t="str">
        <f>TEXT(pizza_sales[[#This Row],[order_date]],"dddd")</f>
        <v>Saturday</v>
      </c>
      <c r="H38353" s="11">
        <v>0.70305555555555554</v>
      </c>
      <c r="I38353">
        <v>20.75</v>
      </c>
      <c r="J38353">
        <v>20.75</v>
      </c>
      <c r="K38353" s="2" t="s">
        <v>21</v>
      </c>
      <c r="L38353" s="2" t="s">
        <v>33</v>
      </c>
      <c r="M38353" s="2" t="s">
        <v>34</v>
      </c>
      <c r="N38353" s="2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2" t="s">
        <v>152</v>
      </c>
      <c r="E38354">
        <v>1</v>
      </c>
      <c r="F38354" s="1"/>
      <c r="G38354" s="1" t="str">
        <f>TEXT(pizza_sales[[#This Row],[order_date]],"dddd")</f>
        <v>Saturday</v>
      </c>
      <c r="H38354" s="11">
        <v>0.71030092592592597</v>
      </c>
      <c r="I38354">
        <v>20.75</v>
      </c>
      <c r="J38354">
        <v>20.75</v>
      </c>
      <c r="K38354" s="2" t="s">
        <v>21</v>
      </c>
      <c r="L38354" s="2" t="s">
        <v>26</v>
      </c>
      <c r="M38354" s="2" t="s">
        <v>48</v>
      </c>
      <c r="N38354" s="2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2" t="s">
        <v>25</v>
      </c>
      <c r="E38355">
        <v>1</v>
      </c>
      <c r="F38355" s="1"/>
      <c r="G38355" s="1" t="str">
        <f>TEXT(pizza_sales[[#This Row],[order_date]],"dddd")</f>
        <v>Saturday</v>
      </c>
      <c r="H38355" s="11">
        <v>0.71936342592592595</v>
      </c>
      <c r="I38355">
        <v>20.75</v>
      </c>
      <c r="J38355">
        <v>20.75</v>
      </c>
      <c r="K38355" s="2" t="s">
        <v>21</v>
      </c>
      <c r="L38355" s="2" t="s">
        <v>26</v>
      </c>
      <c r="M38355" s="2" t="s">
        <v>27</v>
      </c>
      <c r="N38355" s="2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2" t="s">
        <v>151</v>
      </c>
      <c r="E38356">
        <v>1</v>
      </c>
      <c r="F38356" s="1"/>
      <c r="G38356" s="1" t="str">
        <f>TEXT(pizza_sales[[#This Row],[order_date]],"dddd")</f>
        <v>Saturday</v>
      </c>
      <c r="H38356" s="11">
        <v>0.71936342592592595</v>
      </c>
      <c r="I38356">
        <v>12.75</v>
      </c>
      <c r="J38356">
        <v>12.75</v>
      </c>
      <c r="K38356" s="2" t="s">
        <v>41</v>
      </c>
      <c r="L38356" s="2" t="s">
        <v>33</v>
      </c>
      <c r="M38356" s="2" t="s">
        <v>34</v>
      </c>
      <c r="N38356" s="2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2" t="s">
        <v>77</v>
      </c>
      <c r="E38357">
        <v>1</v>
      </c>
      <c r="F38357" s="1"/>
      <c r="G38357" s="1" t="str">
        <f>TEXT(pizza_sales[[#This Row],[order_date]],"dddd")</f>
        <v>Saturday</v>
      </c>
      <c r="H38357" s="11">
        <v>0.71989583333333329</v>
      </c>
      <c r="I38357">
        <v>15.25</v>
      </c>
      <c r="J38357">
        <v>15.25</v>
      </c>
      <c r="K38357" s="2" t="s">
        <v>21</v>
      </c>
      <c r="L38357" s="2" t="s">
        <v>14</v>
      </c>
      <c r="M38357" s="2" t="s">
        <v>78</v>
      </c>
      <c r="N38357" s="2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2" t="s">
        <v>118</v>
      </c>
      <c r="E38358">
        <v>1</v>
      </c>
      <c r="F38358" s="1"/>
      <c r="G38358" s="1" t="str">
        <f>TEXT(pizza_sales[[#This Row],[order_date]],"dddd")</f>
        <v>Saturday</v>
      </c>
      <c r="H38358" s="11">
        <v>0.72721064814814818</v>
      </c>
      <c r="I38358">
        <v>16.75</v>
      </c>
      <c r="J38358">
        <v>16.75</v>
      </c>
      <c r="K38358" s="2" t="s">
        <v>13</v>
      </c>
      <c r="L38358" s="2" t="s">
        <v>33</v>
      </c>
      <c r="M38358" s="2" t="s">
        <v>42</v>
      </c>
      <c r="N38358" s="2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2" t="s">
        <v>156</v>
      </c>
      <c r="E38359">
        <v>1</v>
      </c>
      <c r="F38359" s="1"/>
      <c r="G38359" s="1" t="str">
        <f>TEXT(pizza_sales[[#This Row],[order_date]],"dddd")</f>
        <v>Saturday</v>
      </c>
      <c r="H38359" s="11">
        <v>0.72721064814814818</v>
      </c>
      <c r="I38359">
        <v>12.75</v>
      </c>
      <c r="J38359">
        <v>12.75</v>
      </c>
      <c r="K38359" s="2" t="s">
        <v>41</v>
      </c>
      <c r="L38359" s="2" t="s">
        <v>33</v>
      </c>
      <c r="M38359" s="2" t="s">
        <v>82</v>
      </c>
      <c r="N38359" s="2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2" t="s">
        <v>69</v>
      </c>
      <c r="E38360">
        <v>1</v>
      </c>
      <c r="F38360" s="1"/>
      <c r="G38360" s="1" t="str">
        <f>TEXT(pizza_sales[[#This Row],[order_date]],"dddd")</f>
        <v>Saturday</v>
      </c>
      <c r="H38360" s="11">
        <v>0.72721064814814818</v>
      </c>
      <c r="I38360">
        <v>20.75</v>
      </c>
      <c r="J38360">
        <v>20.75</v>
      </c>
      <c r="K38360" s="2" t="s">
        <v>21</v>
      </c>
      <c r="L38360" s="2" t="s">
        <v>33</v>
      </c>
      <c r="M38360" s="2" t="s">
        <v>70</v>
      </c>
      <c r="N38360" s="2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2" t="s">
        <v>96</v>
      </c>
      <c r="E38361">
        <v>1</v>
      </c>
      <c r="F38361" s="1"/>
      <c r="G38361" s="1" t="str">
        <f>TEXT(pizza_sales[[#This Row],[order_date]],"dddd")</f>
        <v>Saturday</v>
      </c>
      <c r="H38361" s="11">
        <v>0.72844907407407411</v>
      </c>
      <c r="I38361">
        <v>16.25</v>
      </c>
      <c r="J38361">
        <v>16.25</v>
      </c>
      <c r="K38361" s="2" t="s">
        <v>13</v>
      </c>
      <c r="L38361" s="2" t="s">
        <v>26</v>
      </c>
      <c r="M38361" s="2" t="s">
        <v>97</v>
      </c>
      <c r="N38361" s="2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2" t="s">
        <v>121</v>
      </c>
      <c r="E38362">
        <v>1</v>
      </c>
      <c r="F38362" s="1"/>
      <c r="G38362" s="1" t="str">
        <f>TEXT(pizza_sales[[#This Row],[order_date]],"dddd")</f>
        <v>Saturday</v>
      </c>
      <c r="H38362" s="11">
        <v>0.72844907407407411</v>
      </c>
      <c r="I38362">
        <v>16.25</v>
      </c>
      <c r="J38362">
        <v>16.25</v>
      </c>
      <c r="K38362" s="2" t="s">
        <v>13</v>
      </c>
      <c r="L38362" s="2" t="s">
        <v>26</v>
      </c>
      <c r="M38362" s="2" t="s">
        <v>114</v>
      </c>
      <c r="N38362" s="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2" t="s">
        <v>133</v>
      </c>
      <c r="E38363">
        <v>1</v>
      </c>
      <c r="F38363" s="1"/>
      <c r="G38363" s="1" t="str">
        <f>TEXT(pizza_sales[[#This Row],[order_date]],"dddd")</f>
        <v>Saturday</v>
      </c>
      <c r="H38363" s="11">
        <v>0.75633101851851847</v>
      </c>
      <c r="I38363">
        <v>16.5</v>
      </c>
      <c r="J38363">
        <v>16.5</v>
      </c>
      <c r="K38363" s="2" t="s">
        <v>13</v>
      </c>
      <c r="L38363" s="2" t="s">
        <v>26</v>
      </c>
      <c r="M38363" s="2" t="s">
        <v>107</v>
      </c>
      <c r="N38363" s="2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2" t="s">
        <v>171</v>
      </c>
      <c r="E38364">
        <v>1</v>
      </c>
      <c r="F38364" s="1"/>
      <c r="G38364" s="1" t="str">
        <f>TEXT(pizza_sales[[#This Row],[order_date]],"dddd")</f>
        <v>Saturday</v>
      </c>
      <c r="H38364" s="11">
        <v>0.75633101851851847</v>
      </c>
      <c r="I38364">
        <v>16.5</v>
      </c>
      <c r="J38364">
        <v>16.5</v>
      </c>
      <c r="K38364" s="2" t="s">
        <v>13</v>
      </c>
      <c r="L38364" s="2" t="s">
        <v>26</v>
      </c>
      <c r="M38364" s="2" t="s">
        <v>88</v>
      </c>
      <c r="N38364" s="2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2" t="s">
        <v>142</v>
      </c>
      <c r="E38365">
        <v>1</v>
      </c>
      <c r="F38365" s="1"/>
      <c r="G38365" s="1" t="str">
        <f>TEXT(pizza_sales[[#This Row],[order_date]],"dddd")</f>
        <v>Saturday</v>
      </c>
      <c r="H38365" s="11">
        <v>0.76876157407407408</v>
      </c>
      <c r="I38365">
        <v>16.5</v>
      </c>
      <c r="J38365">
        <v>16.5</v>
      </c>
      <c r="K38365" s="2" t="s">
        <v>21</v>
      </c>
      <c r="L38365" s="2" t="s">
        <v>14</v>
      </c>
      <c r="M38365" s="2" t="s">
        <v>15</v>
      </c>
      <c r="N38365" s="2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2" t="s">
        <v>132</v>
      </c>
      <c r="E38366">
        <v>1</v>
      </c>
      <c r="F38366" s="1"/>
      <c r="G38366" s="1" t="str">
        <f>TEXT(pizza_sales[[#This Row],[order_date]],"dddd")</f>
        <v>Saturday</v>
      </c>
      <c r="H38366" s="11">
        <v>0.76876157407407408</v>
      </c>
      <c r="I38366">
        <v>10.5</v>
      </c>
      <c r="J38366">
        <v>10.5</v>
      </c>
      <c r="K38366" s="2" t="s">
        <v>41</v>
      </c>
      <c r="L38366" s="2" t="s">
        <v>14</v>
      </c>
      <c r="M38366" s="2" t="s">
        <v>15</v>
      </c>
      <c r="N38366" s="2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2" t="s">
        <v>68</v>
      </c>
      <c r="E38367">
        <v>1</v>
      </c>
      <c r="F38367" s="1"/>
      <c r="G38367" s="1" t="str">
        <f>TEXT(pizza_sales[[#This Row],[order_date]],"dddd")</f>
        <v>Saturday</v>
      </c>
      <c r="H38367" s="11">
        <v>0.76876157407407408</v>
      </c>
      <c r="I38367">
        <v>20.25</v>
      </c>
      <c r="J38367">
        <v>20.25</v>
      </c>
      <c r="K38367" s="2" t="s">
        <v>21</v>
      </c>
      <c r="L38367" s="2" t="s">
        <v>22</v>
      </c>
      <c r="M38367" s="2" t="s">
        <v>30</v>
      </c>
      <c r="N38367" s="2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2" t="s">
        <v>40</v>
      </c>
      <c r="E38368">
        <v>1</v>
      </c>
      <c r="F38368" s="1"/>
      <c r="G38368" s="1" t="str">
        <f>TEXT(pizza_sales[[#This Row],[order_date]],"dddd")</f>
        <v>Saturday</v>
      </c>
      <c r="H38368" s="11">
        <v>0.77193287037037039</v>
      </c>
      <c r="I38368">
        <v>12.75</v>
      </c>
      <c r="J38368">
        <v>12.75</v>
      </c>
      <c r="K38368" s="2" t="s">
        <v>41</v>
      </c>
      <c r="L38368" s="2" t="s">
        <v>33</v>
      </c>
      <c r="M38368" s="2" t="s">
        <v>42</v>
      </c>
      <c r="N38368" s="2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2" t="s">
        <v>161</v>
      </c>
      <c r="E38369">
        <v>1</v>
      </c>
      <c r="F38369" s="1"/>
      <c r="G38369" s="1" t="str">
        <f>TEXT(pizza_sales[[#This Row],[order_date]],"dddd")</f>
        <v>Saturday</v>
      </c>
      <c r="H38369" s="11">
        <v>0.77193287037037039</v>
      </c>
      <c r="I38369">
        <v>12</v>
      </c>
      <c r="J38369">
        <v>12</v>
      </c>
      <c r="K38369" s="2" t="s">
        <v>41</v>
      </c>
      <c r="L38369" s="2" t="s">
        <v>22</v>
      </c>
      <c r="M38369" s="2" t="s">
        <v>104</v>
      </c>
      <c r="N38369" s="2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2" t="s">
        <v>96</v>
      </c>
      <c r="E38370">
        <v>1</v>
      </c>
      <c r="F38370" s="1"/>
      <c r="G38370" s="1" t="str">
        <f>TEXT(pizza_sales[[#This Row],[order_date]],"dddd")</f>
        <v>Saturday</v>
      </c>
      <c r="H38370" s="11">
        <v>0.77887731481481481</v>
      </c>
      <c r="I38370">
        <v>16.25</v>
      </c>
      <c r="J38370">
        <v>16.25</v>
      </c>
      <c r="K38370" s="2" t="s">
        <v>13</v>
      </c>
      <c r="L38370" s="2" t="s">
        <v>26</v>
      </c>
      <c r="M38370" s="2" t="s">
        <v>97</v>
      </c>
      <c r="N38370" s="2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2" t="s">
        <v>109</v>
      </c>
      <c r="E38371">
        <v>1</v>
      </c>
      <c r="F38371" s="1"/>
      <c r="G38371" s="1" t="str">
        <f>TEXT(pizza_sales[[#This Row],[order_date]],"dddd")</f>
        <v>Saturday</v>
      </c>
      <c r="H38371" s="11">
        <v>0.77887731481481481</v>
      </c>
      <c r="I38371">
        <v>20.25</v>
      </c>
      <c r="J38371">
        <v>20.25</v>
      </c>
      <c r="K38371" s="2" t="s">
        <v>21</v>
      </c>
      <c r="L38371" s="2" t="s">
        <v>22</v>
      </c>
      <c r="M38371" s="2" t="s">
        <v>110</v>
      </c>
      <c r="N38371" s="2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2" t="s">
        <v>137</v>
      </c>
      <c r="E38372">
        <v>1</v>
      </c>
      <c r="F38372" s="1"/>
      <c r="G38372" s="1" t="str">
        <f>TEXT(pizza_sales[[#This Row],[order_date]],"dddd")</f>
        <v>Saturday</v>
      </c>
      <c r="H38372" s="11">
        <v>0.77887731481481481</v>
      </c>
      <c r="I38372">
        <v>16.75</v>
      </c>
      <c r="J38372">
        <v>16.75</v>
      </c>
      <c r="K38372" s="2" t="s">
        <v>13</v>
      </c>
      <c r="L38372" s="2" t="s">
        <v>33</v>
      </c>
      <c r="M38372" s="2" t="s">
        <v>34</v>
      </c>
      <c r="N38372" s="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2" t="s">
        <v>51</v>
      </c>
      <c r="E38373">
        <v>1</v>
      </c>
      <c r="F38373" s="1"/>
      <c r="G38373" s="1" t="str">
        <f>TEXT(pizza_sales[[#This Row],[order_date]],"dddd")</f>
        <v>Saturday</v>
      </c>
      <c r="H38373" s="11">
        <v>0.78863425925925923</v>
      </c>
      <c r="I38373">
        <v>12</v>
      </c>
      <c r="J38373">
        <v>12</v>
      </c>
      <c r="K38373" s="2" t="s">
        <v>41</v>
      </c>
      <c r="L38373" s="2" t="s">
        <v>22</v>
      </c>
      <c r="M38373" s="2" t="s">
        <v>52</v>
      </c>
      <c r="N38373" s="2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2" t="s">
        <v>163</v>
      </c>
      <c r="E38374">
        <v>1</v>
      </c>
      <c r="F38374" s="1"/>
      <c r="G38374" s="1" t="str">
        <f>TEXT(pizza_sales[[#This Row],[order_date]],"dddd")</f>
        <v>Saturday</v>
      </c>
      <c r="H38374" s="11">
        <v>0.78937500000000005</v>
      </c>
      <c r="I38374">
        <v>16</v>
      </c>
      <c r="J38374">
        <v>16</v>
      </c>
      <c r="K38374" s="2" t="s">
        <v>13</v>
      </c>
      <c r="L38374" s="2" t="s">
        <v>14</v>
      </c>
      <c r="M38374" s="2" t="s">
        <v>94</v>
      </c>
      <c r="N38374" s="2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2" t="s">
        <v>149</v>
      </c>
      <c r="E38375">
        <v>1</v>
      </c>
      <c r="F38375" s="1"/>
      <c r="G38375" s="1" t="str">
        <f>TEXT(pizza_sales[[#This Row],[order_date]],"dddd")</f>
        <v>Saturday</v>
      </c>
      <c r="H38375" s="11">
        <v>0.78937500000000005</v>
      </c>
      <c r="I38375">
        <v>12.25</v>
      </c>
      <c r="J38375">
        <v>12.25</v>
      </c>
      <c r="K38375" s="2" t="s">
        <v>41</v>
      </c>
      <c r="L38375" s="2" t="s">
        <v>26</v>
      </c>
      <c r="M38375" s="2" t="s">
        <v>114</v>
      </c>
      <c r="N38375" s="2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2" t="s">
        <v>65</v>
      </c>
      <c r="E38376">
        <v>1</v>
      </c>
      <c r="F38376" s="1"/>
      <c r="G38376" s="1" t="str">
        <f>TEXT(pizza_sales[[#This Row],[order_date]],"dddd")</f>
        <v>Saturday</v>
      </c>
      <c r="H38376" s="11">
        <v>0.78937500000000005</v>
      </c>
      <c r="I38376">
        <v>12</v>
      </c>
      <c r="J38376">
        <v>12</v>
      </c>
      <c r="K38376" s="2" t="s">
        <v>41</v>
      </c>
      <c r="L38376" s="2" t="s">
        <v>22</v>
      </c>
      <c r="M38376" s="2" t="s">
        <v>66</v>
      </c>
      <c r="N38376" s="2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2" t="s">
        <v>149</v>
      </c>
      <c r="E38377">
        <v>1</v>
      </c>
      <c r="F38377" s="1"/>
      <c r="G38377" s="1" t="str">
        <f>TEXT(pizza_sales[[#This Row],[order_date]],"dddd")</f>
        <v>Saturday</v>
      </c>
      <c r="H38377" s="11">
        <v>0.7970949074074074</v>
      </c>
      <c r="I38377">
        <v>12.25</v>
      </c>
      <c r="J38377">
        <v>12.25</v>
      </c>
      <c r="K38377" s="2" t="s">
        <v>41</v>
      </c>
      <c r="L38377" s="2" t="s">
        <v>26</v>
      </c>
      <c r="M38377" s="2" t="s">
        <v>114</v>
      </c>
      <c r="N38377" s="2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2" t="s">
        <v>69</v>
      </c>
      <c r="E38378">
        <v>1</v>
      </c>
      <c r="F38378" s="1"/>
      <c r="G38378" s="1" t="str">
        <f>TEXT(pizza_sales[[#This Row],[order_date]],"dddd")</f>
        <v>Saturday</v>
      </c>
      <c r="H38378" s="11">
        <v>0.81038194444444445</v>
      </c>
      <c r="I38378">
        <v>20.75</v>
      </c>
      <c r="J38378">
        <v>20.75</v>
      </c>
      <c r="K38378" s="2" t="s">
        <v>21</v>
      </c>
      <c r="L38378" s="2" t="s">
        <v>33</v>
      </c>
      <c r="M38378" s="2" t="s">
        <v>70</v>
      </c>
      <c r="N38378" s="2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2" t="s">
        <v>80</v>
      </c>
      <c r="E38379">
        <v>1</v>
      </c>
      <c r="F38379" s="1"/>
      <c r="G38379" s="1" t="str">
        <f>TEXT(pizza_sales[[#This Row],[order_date]],"dddd")</f>
        <v>Saturday</v>
      </c>
      <c r="H38379" s="11">
        <v>0.82214120370370369</v>
      </c>
      <c r="I38379">
        <v>12.75</v>
      </c>
      <c r="J38379">
        <v>12.75</v>
      </c>
      <c r="K38379" s="2" t="s">
        <v>41</v>
      </c>
      <c r="L38379" s="2" t="s">
        <v>33</v>
      </c>
      <c r="M38379" s="2" t="s">
        <v>74</v>
      </c>
      <c r="N38379" s="2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2" t="s">
        <v>90</v>
      </c>
      <c r="E38380">
        <v>1</v>
      </c>
      <c r="F38380" s="1"/>
      <c r="G38380" s="1" t="str">
        <f>TEXT(pizza_sales[[#This Row],[order_date]],"dddd")</f>
        <v>Saturday</v>
      </c>
      <c r="H38380" s="11">
        <v>0.82214120370370369</v>
      </c>
      <c r="I38380">
        <v>17.950000762939453</v>
      </c>
      <c r="J38380">
        <v>17.950000762939453</v>
      </c>
      <c r="K38380" s="2" t="s">
        <v>21</v>
      </c>
      <c r="L38380" s="2" t="s">
        <v>22</v>
      </c>
      <c r="M38380" s="2" t="s">
        <v>91</v>
      </c>
      <c r="N38380" s="2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2" t="s">
        <v>109</v>
      </c>
      <c r="E38381">
        <v>1</v>
      </c>
      <c r="F38381" s="1"/>
      <c r="G38381" s="1" t="str">
        <f>TEXT(pizza_sales[[#This Row],[order_date]],"dddd")</f>
        <v>Saturday</v>
      </c>
      <c r="H38381" s="11">
        <v>0.83407407407407408</v>
      </c>
      <c r="I38381">
        <v>20.25</v>
      </c>
      <c r="J38381">
        <v>20.25</v>
      </c>
      <c r="K38381" s="2" t="s">
        <v>21</v>
      </c>
      <c r="L38381" s="2" t="s">
        <v>22</v>
      </c>
      <c r="M38381" s="2" t="s">
        <v>110</v>
      </c>
      <c r="N38381" s="2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2" t="s">
        <v>118</v>
      </c>
      <c r="E38382">
        <v>2</v>
      </c>
      <c r="F38382" s="1"/>
      <c r="G38382" s="1" t="str">
        <f>TEXT(pizza_sales[[#This Row],[order_date]],"dddd")</f>
        <v>Saturday</v>
      </c>
      <c r="H38382" s="11">
        <v>0.8366203703703704</v>
      </c>
      <c r="I38382">
        <v>16.75</v>
      </c>
      <c r="J38382">
        <v>33.5</v>
      </c>
      <c r="K38382" s="2" t="s">
        <v>13</v>
      </c>
      <c r="L38382" s="2" t="s">
        <v>33</v>
      </c>
      <c r="M38382" s="2" t="s">
        <v>42</v>
      </c>
      <c r="N38382" s="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2" t="s">
        <v>148</v>
      </c>
      <c r="E38383">
        <v>1</v>
      </c>
      <c r="F38383" s="1"/>
      <c r="G38383" s="1" t="str">
        <f>TEXT(pizza_sales[[#This Row],[order_date]],"dddd")</f>
        <v>Saturday</v>
      </c>
      <c r="H38383" s="11">
        <v>0.8366203703703704</v>
      </c>
      <c r="I38383">
        <v>14.5</v>
      </c>
      <c r="J38383">
        <v>14.5</v>
      </c>
      <c r="K38383" s="2" t="s">
        <v>13</v>
      </c>
      <c r="L38383" s="2" t="s">
        <v>14</v>
      </c>
      <c r="M38383" s="2" t="s">
        <v>130</v>
      </c>
      <c r="N38383" s="2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2" t="s">
        <v>135</v>
      </c>
      <c r="E38384">
        <v>1</v>
      </c>
      <c r="F38384" s="1"/>
      <c r="G38384" s="1" t="str">
        <f>TEXT(pizza_sales[[#This Row],[order_date]],"dddd")</f>
        <v>Saturday</v>
      </c>
      <c r="H38384" s="11">
        <v>0.8366203703703704</v>
      </c>
      <c r="I38384">
        <v>20.75</v>
      </c>
      <c r="J38384">
        <v>20.75</v>
      </c>
      <c r="K38384" s="2" t="s">
        <v>21</v>
      </c>
      <c r="L38384" s="2" t="s">
        <v>26</v>
      </c>
      <c r="M38384" s="2" t="s">
        <v>107</v>
      </c>
      <c r="N38384" s="2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2" t="s">
        <v>145</v>
      </c>
      <c r="E38385">
        <v>1</v>
      </c>
      <c r="F38385" s="1"/>
      <c r="G38385" s="1" t="str">
        <f>TEXT(pizza_sales[[#This Row],[order_date]],"dddd")</f>
        <v>Saturday</v>
      </c>
      <c r="H38385" s="11">
        <v>0.84296296296296291</v>
      </c>
      <c r="I38385">
        <v>16.5</v>
      </c>
      <c r="J38385">
        <v>16.5</v>
      </c>
      <c r="K38385" s="2" t="s">
        <v>13</v>
      </c>
      <c r="L38385" s="2" t="s">
        <v>26</v>
      </c>
      <c r="M38385" s="2" t="s">
        <v>38</v>
      </c>
      <c r="N38385" s="2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2" t="s">
        <v>77</v>
      </c>
      <c r="E38386">
        <v>1</v>
      </c>
      <c r="F38386" s="1"/>
      <c r="G38386" s="1" t="str">
        <f>TEXT(pizza_sales[[#This Row],[order_date]],"dddd")</f>
        <v>Saturday</v>
      </c>
      <c r="H38386" s="11">
        <v>0.84512731481481485</v>
      </c>
      <c r="I38386">
        <v>15.25</v>
      </c>
      <c r="J38386">
        <v>15.25</v>
      </c>
      <c r="K38386" s="2" t="s">
        <v>21</v>
      </c>
      <c r="L38386" s="2" t="s">
        <v>14</v>
      </c>
      <c r="M38386" s="2" t="s">
        <v>78</v>
      </c>
      <c r="N38386" s="2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2" t="s">
        <v>162</v>
      </c>
      <c r="E38387">
        <v>1</v>
      </c>
      <c r="F38387" s="1"/>
      <c r="G38387" s="1" t="str">
        <f>TEXT(pizza_sales[[#This Row],[order_date]],"dddd")</f>
        <v>Saturday</v>
      </c>
      <c r="H38387" s="11">
        <v>0.84512731481481485</v>
      </c>
      <c r="I38387">
        <v>16</v>
      </c>
      <c r="J38387">
        <v>16</v>
      </c>
      <c r="K38387" s="2" t="s">
        <v>13</v>
      </c>
      <c r="L38387" s="2" t="s">
        <v>22</v>
      </c>
      <c r="M38387" s="2" t="s">
        <v>110</v>
      </c>
      <c r="N38387" s="2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2" t="s">
        <v>81</v>
      </c>
      <c r="E38388">
        <v>1</v>
      </c>
      <c r="F38388" s="1"/>
      <c r="G38388" s="1" t="str">
        <f>TEXT(pizza_sales[[#This Row],[order_date]],"dddd")</f>
        <v>Saturday</v>
      </c>
      <c r="H38388" s="11">
        <v>0.85256944444444449</v>
      </c>
      <c r="I38388">
        <v>20.75</v>
      </c>
      <c r="J38388">
        <v>20.75</v>
      </c>
      <c r="K38388" s="2" t="s">
        <v>21</v>
      </c>
      <c r="L38388" s="2" t="s">
        <v>33</v>
      </c>
      <c r="M38388" s="2" t="s">
        <v>82</v>
      </c>
      <c r="N38388" s="2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2" t="s">
        <v>90</v>
      </c>
      <c r="E38389">
        <v>1</v>
      </c>
      <c r="F38389" s="1"/>
      <c r="G38389" s="1" t="str">
        <f>TEXT(pizza_sales[[#This Row],[order_date]],"dddd")</f>
        <v>Saturday</v>
      </c>
      <c r="H38389" s="11">
        <v>0.85256944444444449</v>
      </c>
      <c r="I38389">
        <v>17.950000762939453</v>
      </c>
      <c r="J38389">
        <v>17.950000762939453</v>
      </c>
      <c r="K38389" s="2" t="s">
        <v>21</v>
      </c>
      <c r="L38389" s="2" t="s">
        <v>22</v>
      </c>
      <c r="M38389" s="2" t="s">
        <v>91</v>
      </c>
      <c r="N38389" s="2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2" t="s">
        <v>29</v>
      </c>
      <c r="E38390">
        <v>1</v>
      </c>
      <c r="F38390" s="1"/>
      <c r="G38390" s="1" t="str">
        <f>TEXT(pizza_sales[[#This Row],[order_date]],"dddd")</f>
        <v>Saturday</v>
      </c>
      <c r="H38390" s="11">
        <v>0.85256944444444449</v>
      </c>
      <c r="I38390">
        <v>16</v>
      </c>
      <c r="J38390">
        <v>16</v>
      </c>
      <c r="K38390" s="2" t="s">
        <v>13</v>
      </c>
      <c r="L38390" s="2" t="s">
        <v>22</v>
      </c>
      <c r="M38390" s="2" t="s">
        <v>30</v>
      </c>
      <c r="N38390" s="2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2" t="s">
        <v>158</v>
      </c>
      <c r="E38391">
        <v>1</v>
      </c>
      <c r="F38391" s="1"/>
      <c r="G38391" s="1" t="str">
        <f>TEXT(pizza_sales[[#This Row],[order_date]],"dddd")</f>
        <v>Saturday</v>
      </c>
      <c r="H38391" s="11">
        <v>0.85256944444444449</v>
      </c>
      <c r="I38391">
        <v>16.5</v>
      </c>
      <c r="J38391">
        <v>16.5</v>
      </c>
      <c r="K38391" s="2" t="s">
        <v>13</v>
      </c>
      <c r="L38391" s="2" t="s">
        <v>26</v>
      </c>
      <c r="M38391" s="2" t="s">
        <v>60</v>
      </c>
      <c r="N38391" s="2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2" t="s">
        <v>118</v>
      </c>
      <c r="E38392">
        <v>1</v>
      </c>
      <c r="F38392" s="1"/>
      <c r="G38392" s="1" t="str">
        <f>TEXT(pizza_sales[[#This Row],[order_date]],"dddd")</f>
        <v>Saturday</v>
      </c>
      <c r="H38392" s="11">
        <v>0.85541666666666671</v>
      </c>
      <c r="I38392">
        <v>16.75</v>
      </c>
      <c r="J38392">
        <v>16.75</v>
      </c>
      <c r="K38392" s="2" t="s">
        <v>13</v>
      </c>
      <c r="L38392" s="2" t="s">
        <v>33</v>
      </c>
      <c r="M38392" s="2" t="s">
        <v>42</v>
      </c>
      <c r="N38392" s="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2" t="s">
        <v>133</v>
      </c>
      <c r="E38393">
        <v>1</v>
      </c>
      <c r="F38393" s="1"/>
      <c r="G38393" s="1" t="str">
        <f>TEXT(pizza_sales[[#This Row],[order_date]],"dddd")</f>
        <v>Saturday</v>
      </c>
      <c r="H38393" s="11">
        <v>0.85541666666666671</v>
      </c>
      <c r="I38393">
        <v>16.5</v>
      </c>
      <c r="J38393">
        <v>16.5</v>
      </c>
      <c r="K38393" s="2" t="s">
        <v>13</v>
      </c>
      <c r="L38393" s="2" t="s">
        <v>26</v>
      </c>
      <c r="M38393" s="2" t="s">
        <v>107</v>
      </c>
      <c r="N38393" s="2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2" t="s">
        <v>136</v>
      </c>
      <c r="E38394">
        <v>1</v>
      </c>
      <c r="F38394" s="1"/>
      <c r="G38394" s="1" t="str">
        <f>TEXT(pizza_sales[[#This Row],[order_date]],"dddd")</f>
        <v>Saturday</v>
      </c>
      <c r="H38394" s="11">
        <v>0.85541666666666671</v>
      </c>
      <c r="I38394">
        <v>12.5</v>
      </c>
      <c r="J38394">
        <v>12.5</v>
      </c>
      <c r="K38394" s="2" t="s">
        <v>41</v>
      </c>
      <c r="L38394" s="2" t="s">
        <v>22</v>
      </c>
      <c r="M38394" s="2" t="s">
        <v>63</v>
      </c>
      <c r="N38394" s="2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2" t="s">
        <v>47</v>
      </c>
      <c r="E38395">
        <v>1</v>
      </c>
      <c r="F38395" s="1"/>
      <c r="G38395" s="1" t="str">
        <f>TEXT(pizza_sales[[#This Row],[order_date]],"dddd")</f>
        <v>Saturday</v>
      </c>
      <c r="H38395" s="11">
        <v>0.85541666666666671</v>
      </c>
      <c r="I38395">
        <v>12.5</v>
      </c>
      <c r="J38395">
        <v>12.5</v>
      </c>
      <c r="K38395" s="2" t="s">
        <v>41</v>
      </c>
      <c r="L38395" s="2" t="s">
        <v>26</v>
      </c>
      <c r="M38395" s="2" t="s">
        <v>48</v>
      </c>
      <c r="N38395" s="2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2" t="s">
        <v>93</v>
      </c>
      <c r="E38396">
        <v>1</v>
      </c>
      <c r="F38396" s="1"/>
      <c r="G38396" s="1" t="str">
        <f>TEXT(pizza_sales[[#This Row],[order_date]],"dddd")</f>
        <v>Saturday</v>
      </c>
      <c r="H38396" s="11">
        <v>0.86457175925925922</v>
      </c>
      <c r="I38396">
        <v>12</v>
      </c>
      <c r="J38396">
        <v>12</v>
      </c>
      <c r="K38396" s="2" t="s">
        <v>41</v>
      </c>
      <c r="L38396" s="2" t="s">
        <v>14</v>
      </c>
      <c r="M38396" s="2" t="s">
        <v>94</v>
      </c>
      <c r="N38396" s="2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2" t="s">
        <v>37</v>
      </c>
      <c r="E38397">
        <v>1</v>
      </c>
      <c r="F38397" s="1"/>
      <c r="G38397" s="1" t="str">
        <f>TEXT(pizza_sales[[#This Row],[order_date]],"dddd")</f>
        <v>Saturday</v>
      </c>
      <c r="H38397" s="11">
        <v>0.86457175925925922</v>
      </c>
      <c r="I38397">
        <v>20.75</v>
      </c>
      <c r="J38397">
        <v>20.75</v>
      </c>
      <c r="K38397" s="2" t="s">
        <v>21</v>
      </c>
      <c r="L38397" s="2" t="s">
        <v>26</v>
      </c>
      <c r="M38397" s="2" t="s">
        <v>38</v>
      </c>
      <c r="N38397" s="2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2" t="s">
        <v>44</v>
      </c>
      <c r="E38398">
        <v>1</v>
      </c>
      <c r="F38398" s="1"/>
      <c r="G38398" s="1" t="str">
        <f>TEXT(pizza_sales[[#This Row],[order_date]],"dddd")</f>
        <v>Saturday</v>
      </c>
      <c r="H38398" s="11">
        <v>0.86457175925925922</v>
      </c>
      <c r="I38398">
        <v>12</v>
      </c>
      <c r="J38398">
        <v>12</v>
      </c>
      <c r="K38398" s="2" t="s">
        <v>41</v>
      </c>
      <c r="L38398" s="2" t="s">
        <v>14</v>
      </c>
      <c r="M38398" s="2" t="s">
        <v>45</v>
      </c>
      <c r="N38398" s="2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2" t="s">
        <v>103</v>
      </c>
      <c r="E38399">
        <v>1</v>
      </c>
      <c r="F38399" s="1"/>
      <c r="G38399" s="1" t="str">
        <f>TEXT(pizza_sales[[#This Row],[order_date]],"dddd")</f>
        <v>Saturday</v>
      </c>
      <c r="H38399" s="11">
        <v>0.8657407407407407</v>
      </c>
      <c r="I38399">
        <v>16</v>
      </c>
      <c r="J38399">
        <v>16</v>
      </c>
      <c r="K38399" s="2" t="s">
        <v>13</v>
      </c>
      <c r="L38399" s="2" t="s">
        <v>22</v>
      </c>
      <c r="M38399" s="2" t="s">
        <v>104</v>
      </c>
      <c r="N38399" s="2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2" t="s">
        <v>128</v>
      </c>
      <c r="E38400">
        <v>1</v>
      </c>
      <c r="F38400" s="1"/>
      <c r="G38400" s="1" t="str">
        <f>TEXT(pizza_sales[[#This Row],[order_date]],"dddd")</f>
        <v>Saturday</v>
      </c>
      <c r="H38400" s="11">
        <v>0.87115740740740744</v>
      </c>
      <c r="I38400">
        <v>16</v>
      </c>
      <c r="J38400">
        <v>16</v>
      </c>
      <c r="K38400" s="2" t="s">
        <v>13</v>
      </c>
      <c r="L38400" s="2" t="s">
        <v>22</v>
      </c>
      <c r="M38400" s="2" t="s">
        <v>52</v>
      </c>
      <c r="N38400" s="2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2" t="s">
        <v>140</v>
      </c>
      <c r="E38401">
        <v>1</v>
      </c>
      <c r="F38401" s="1"/>
      <c r="G38401" s="1" t="str">
        <f>TEXT(pizza_sales[[#This Row],[order_date]],"dddd")</f>
        <v>Saturday</v>
      </c>
      <c r="H38401" s="11">
        <v>0.87115740740740744</v>
      </c>
      <c r="I38401">
        <v>25.5</v>
      </c>
      <c r="J38401">
        <v>25.5</v>
      </c>
      <c r="K38401" s="2" t="s">
        <v>141</v>
      </c>
      <c r="L38401" s="2" t="s">
        <v>14</v>
      </c>
      <c r="M38401" s="2" t="s">
        <v>45</v>
      </c>
      <c r="N38401" s="2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2" t="s">
        <v>54</v>
      </c>
      <c r="E38402">
        <v>1</v>
      </c>
      <c r="F38402" s="1"/>
      <c r="G38402" s="1" t="str">
        <f>TEXT(pizza_sales[[#This Row],[order_date]],"dddd")</f>
        <v>Saturday</v>
      </c>
      <c r="H38402" s="11">
        <v>0.88783564814814819</v>
      </c>
      <c r="I38402">
        <v>20.5</v>
      </c>
      <c r="J38402">
        <v>20.5</v>
      </c>
      <c r="K38402" s="2" t="s">
        <v>21</v>
      </c>
      <c r="L38402" s="2" t="s">
        <v>14</v>
      </c>
      <c r="M38402" s="2" t="s">
        <v>55</v>
      </c>
      <c r="N38402" s="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2" t="s">
        <v>106</v>
      </c>
      <c r="E38403">
        <v>1</v>
      </c>
      <c r="F38403" s="1"/>
      <c r="G38403" s="1" t="str">
        <f>TEXT(pizza_sales[[#This Row],[order_date]],"dddd")</f>
        <v>Saturday</v>
      </c>
      <c r="H38403" s="11">
        <v>0.88783564814814819</v>
      </c>
      <c r="I38403">
        <v>12.5</v>
      </c>
      <c r="J38403">
        <v>12.5</v>
      </c>
      <c r="K38403" s="2" t="s">
        <v>41</v>
      </c>
      <c r="L38403" s="2" t="s">
        <v>26</v>
      </c>
      <c r="M38403" s="2" t="s">
        <v>107</v>
      </c>
      <c r="N38403" s="2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2" t="s">
        <v>37</v>
      </c>
      <c r="E38404">
        <v>1</v>
      </c>
      <c r="F38404" s="1"/>
      <c r="G38404" s="1" t="str">
        <f>TEXT(pizza_sales[[#This Row],[order_date]],"dddd")</f>
        <v>Saturday</v>
      </c>
      <c r="H38404" s="11">
        <v>0.88783564814814819</v>
      </c>
      <c r="I38404">
        <v>20.75</v>
      </c>
      <c r="J38404">
        <v>20.75</v>
      </c>
      <c r="K38404" s="2" t="s">
        <v>21</v>
      </c>
      <c r="L38404" s="2" t="s">
        <v>26</v>
      </c>
      <c r="M38404" s="2" t="s">
        <v>38</v>
      </c>
      <c r="N38404" s="2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2" t="s">
        <v>140</v>
      </c>
      <c r="E38405">
        <v>1</v>
      </c>
      <c r="F38405" s="1"/>
      <c r="G38405" s="1" t="str">
        <f>TEXT(pizza_sales[[#This Row],[order_date]],"dddd")</f>
        <v>Saturday</v>
      </c>
      <c r="H38405" s="11">
        <v>0.88783564814814819</v>
      </c>
      <c r="I38405">
        <v>25.5</v>
      </c>
      <c r="J38405">
        <v>25.5</v>
      </c>
      <c r="K38405" s="2" t="s">
        <v>141</v>
      </c>
      <c r="L38405" s="2" t="s">
        <v>14</v>
      </c>
      <c r="M38405" s="2" t="s">
        <v>45</v>
      </c>
      <c r="N38405" s="2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2" t="s">
        <v>145</v>
      </c>
      <c r="E38406">
        <v>1</v>
      </c>
      <c r="F38406" s="1"/>
      <c r="G38406" s="1" t="str">
        <f>TEXT(pizza_sales[[#This Row],[order_date]],"dddd")</f>
        <v>Saturday</v>
      </c>
      <c r="H38406" s="11">
        <v>0.47341435185185188</v>
      </c>
      <c r="I38406">
        <v>16.5</v>
      </c>
      <c r="J38406">
        <v>16.5</v>
      </c>
      <c r="K38406" s="2" t="s">
        <v>13</v>
      </c>
      <c r="L38406" s="2" t="s">
        <v>26</v>
      </c>
      <c r="M38406" s="2" t="s">
        <v>38</v>
      </c>
      <c r="N38406" s="2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2" t="s">
        <v>118</v>
      </c>
      <c r="E38407">
        <v>1</v>
      </c>
      <c r="F38407" s="1"/>
      <c r="G38407" s="1" t="str">
        <f>TEXT(pizza_sales[[#This Row],[order_date]],"dddd")</f>
        <v>Saturday</v>
      </c>
      <c r="H38407" s="11">
        <v>0.48008101851851853</v>
      </c>
      <c r="I38407">
        <v>16.75</v>
      </c>
      <c r="J38407">
        <v>16.75</v>
      </c>
      <c r="K38407" s="2" t="s">
        <v>13</v>
      </c>
      <c r="L38407" s="2" t="s">
        <v>33</v>
      </c>
      <c r="M38407" s="2" t="s">
        <v>42</v>
      </c>
      <c r="N38407" s="2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2" t="s">
        <v>17</v>
      </c>
      <c r="E38408">
        <v>1</v>
      </c>
      <c r="F38408" s="1"/>
      <c r="G38408" s="1" t="str">
        <f>TEXT(pizza_sales[[#This Row],[order_date]],"dddd")</f>
        <v>Saturday</v>
      </c>
      <c r="H38408" s="11">
        <v>0.48008101851851853</v>
      </c>
      <c r="I38408">
        <v>16</v>
      </c>
      <c r="J38408">
        <v>16</v>
      </c>
      <c r="K38408" s="2" t="s">
        <v>13</v>
      </c>
      <c r="L38408" s="2" t="s">
        <v>14</v>
      </c>
      <c r="M38408" s="2" t="s">
        <v>18</v>
      </c>
      <c r="N38408" s="2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2" t="s">
        <v>113</v>
      </c>
      <c r="E38409">
        <v>1</v>
      </c>
      <c r="F38409" s="1"/>
      <c r="G38409" s="1" t="str">
        <f>TEXT(pizza_sales[[#This Row],[order_date]],"dddd")</f>
        <v>Saturday</v>
      </c>
      <c r="H38409" s="11">
        <v>0.48008101851851853</v>
      </c>
      <c r="I38409">
        <v>20.25</v>
      </c>
      <c r="J38409">
        <v>20.25</v>
      </c>
      <c r="K38409" s="2" t="s">
        <v>21</v>
      </c>
      <c r="L38409" s="2" t="s">
        <v>26</v>
      </c>
      <c r="M38409" s="2" t="s">
        <v>114</v>
      </c>
      <c r="N38409" s="2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2" t="s">
        <v>144</v>
      </c>
      <c r="E38410">
        <v>1</v>
      </c>
      <c r="F38410" s="1"/>
      <c r="G38410" s="1" t="str">
        <f>TEXT(pizza_sales[[#This Row],[order_date]],"dddd")</f>
        <v>Saturday</v>
      </c>
      <c r="H38410" s="11">
        <v>0.48008101851851853</v>
      </c>
      <c r="I38410">
        <v>16.5</v>
      </c>
      <c r="J38410">
        <v>16.5</v>
      </c>
      <c r="K38410" s="2" t="s">
        <v>13</v>
      </c>
      <c r="L38410" s="2" t="s">
        <v>26</v>
      </c>
      <c r="M38410" s="2" t="s">
        <v>48</v>
      </c>
      <c r="N38410" s="2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2" t="s">
        <v>165</v>
      </c>
      <c r="E38411">
        <v>1</v>
      </c>
      <c r="F38411" s="1"/>
      <c r="G38411" s="1" t="str">
        <f>TEXT(pizza_sales[[#This Row],[order_date]],"dddd")</f>
        <v>Saturday</v>
      </c>
      <c r="H38411" s="11">
        <v>0.48180555555555554</v>
      </c>
      <c r="I38411">
        <v>23.649999618530273</v>
      </c>
      <c r="J38411">
        <v>23.649999618530273</v>
      </c>
      <c r="K38411" s="2" t="s">
        <v>41</v>
      </c>
      <c r="L38411" s="2" t="s">
        <v>26</v>
      </c>
      <c r="M38411" s="2" t="s">
        <v>166</v>
      </c>
      <c r="N38411" s="2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2" t="s">
        <v>127</v>
      </c>
      <c r="E38412">
        <v>1</v>
      </c>
      <c r="F38412" s="1"/>
      <c r="G38412" s="1" t="str">
        <f>TEXT(pizza_sales[[#This Row],[order_date]],"dddd")</f>
        <v>Saturday</v>
      </c>
      <c r="H38412" s="11">
        <v>0.48180555555555554</v>
      </c>
      <c r="I38412">
        <v>20.25</v>
      </c>
      <c r="J38412">
        <v>20.25</v>
      </c>
      <c r="K38412" s="2" t="s">
        <v>21</v>
      </c>
      <c r="L38412" s="2" t="s">
        <v>22</v>
      </c>
      <c r="M38412" s="2" t="s">
        <v>52</v>
      </c>
      <c r="N38412" s="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2" t="s">
        <v>161</v>
      </c>
      <c r="E38413">
        <v>1</v>
      </c>
      <c r="F38413" s="1"/>
      <c r="G38413" s="1" t="str">
        <f>TEXT(pizza_sales[[#This Row],[order_date]],"dddd")</f>
        <v>Saturday</v>
      </c>
      <c r="H38413" s="11">
        <v>0.48180555555555554</v>
      </c>
      <c r="I38413">
        <v>12</v>
      </c>
      <c r="J38413">
        <v>12</v>
      </c>
      <c r="K38413" s="2" t="s">
        <v>41</v>
      </c>
      <c r="L38413" s="2" t="s">
        <v>22</v>
      </c>
      <c r="M38413" s="2" t="s">
        <v>104</v>
      </c>
      <c r="N38413" s="2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2" t="s">
        <v>25</v>
      </c>
      <c r="E38414">
        <v>1</v>
      </c>
      <c r="F38414" s="1"/>
      <c r="G38414" s="1" t="str">
        <f>TEXT(pizza_sales[[#This Row],[order_date]],"dddd")</f>
        <v>Saturday</v>
      </c>
      <c r="H38414" s="11">
        <v>0.48378472222222224</v>
      </c>
      <c r="I38414">
        <v>20.75</v>
      </c>
      <c r="J38414">
        <v>20.75</v>
      </c>
      <c r="K38414" s="2" t="s">
        <v>21</v>
      </c>
      <c r="L38414" s="2" t="s">
        <v>26</v>
      </c>
      <c r="M38414" s="2" t="s">
        <v>27</v>
      </c>
      <c r="N38414" s="2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2" t="s">
        <v>135</v>
      </c>
      <c r="E38415">
        <v>1</v>
      </c>
      <c r="F38415" s="1"/>
      <c r="G38415" s="1" t="str">
        <f>TEXT(pizza_sales[[#This Row],[order_date]],"dddd")</f>
        <v>Saturday</v>
      </c>
      <c r="H38415" s="11">
        <v>0.48378472222222224</v>
      </c>
      <c r="I38415">
        <v>20.75</v>
      </c>
      <c r="J38415">
        <v>20.75</v>
      </c>
      <c r="K38415" s="2" t="s">
        <v>21</v>
      </c>
      <c r="L38415" s="2" t="s">
        <v>26</v>
      </c>
      <c r="M38415" s="2" t="s">
        <v>107</v>
      </c>
      <c r="N38415" s="2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2" t="s">
        <v>145</v>
      </c>
      <c r="E38416">
        <v>1</v>
      </c>
      <c r="F38416" s="1"/>
      <c r="G38416" s="1" t="str">
        <f>TEXT(pizza_sales[[#This Row],[order_date]],"dddd")</f>
        <v>Saturday</v>
      </c>
      <c r="H38416" s="11">
        <v>0.48378472222222224</v>
      </c>
      <c r="I38416">
        <v>16.5</v>
      </c>
      <c r="J38416">
        <v>16.5</v>
      </c>
      <c r="K38416" s="2" t="s">
        <v>13</v>
      </c>
      <c r="L38416" s="2" t="s">
        <v>26</v>
      </c>
      <c r="M38416" s="2" t="s">
        <v>38</v>
      </c>
      <c r="N38416" s="2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2" t="s">
        <v>59</v>
      </c>
      <c r="E38417">
        <v>1</v>
      </c>
      <c r="F38417" s="1"/>
      <c r="G38417" s="1" t="str">
        <f>TEXT(pizza_sales[[#This Row],[order_date]],"dddd")</f>
        <v>Saturday</v>
      </c>
      <c r="H38417" s="11">
        <v>0.48378472222222224</v>
      </c>
      <c r="I38417">
        <v>20.75</v>
      </c>
      <c r="J38417">
        <v>20.75</v>
      </c>
      <c r="K38417" s="2" t="s">
        <v>21</v>
      </c>
      <c r="L38417" s="2" t="s">
        <v>26</v>
      </c>
      <c r="M38417" s="2" t="s">
        <v>60</v>
      </c>
      <c r="N38417" s="2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2" t="s">
        <v>81</v>
      </c>
      <c r="E38418">
        <v>1</v>
      </c>
      <c r="F38418" s="1"/>
      <c r="G38418" s="1" t="str">
        <f>TEXT(pizza_sales[[#This Row],[order_date]],"dddd")</f>
        <v>Saturday</v>
      </c>
      <c r="H38418" s="11">
        <v>0.4838425925925926</v>
      </c>
      <c r="I38418">
        <v>20.75</v>
      </c>
      <c r="J38418">
        <v>20.75</v>
      </c>
      <c r="K38418" s="2" t="s">
        <v>21</v>
      </c>
      <c r="L38418" s="2" t="s">
        <v>33</v>
      </c>
      <c r="M38418" s="2" t="s">
        <v>82</v>
      </c>
      <c r="N38418" s="2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2" t="s">
        <v>20</v>
      </c>
      <c r="E38419">
        <v>1</v>
      </c>
      <c r="F38419" s="1"/>
      <c r="G38419" s="1" t="str">
        <f>TEXT(pizza_sales[[#This Row],[order_date]],"dddd")</f>
        <v>Saturday</v>
      </c>
      <c r="H38419" s="11">
        <v>0.4838425925925926</v>
      </c>
      <c r="I38419">
        <v>18.5</v>
      </c>
      <c r="J38419">
        <v>18.5</v>
      </c>
      <c r="K38419" s="2" t="s">
        <v>21</v>
      </c>
      <c r="L38419" s="2" t="s">
        <v>22</v>
      </c>
      <c r="M38419" s="2" t="s">
        <v>23</v>
      </c>
      <c r="N38419" s="2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2" t="s">
        <v>152</v>
      </c>
      <c r="E38420">
        <v>1</v>
      </c>
      <c r="F38420" s="1"/>
      <c r="G38420" s="1" t="str">
        <f>TEXT(pizza_sales[[#This Row],[order_date]],"dddd")</f>
        <v>Saturday</v>
      </c>
      <c r="H38420" s="11">
        <v>0.4838425925925926</v>
      </c>
      <c r="I38420">
        <v>20.75</v>
      </c>
      <c r="J38420">
        <v>20.75</v>
      </c>
      <c r="K38420" s="2" t="s">
        <v>21</v>
      </c>
      <c r="L38420" s="2" t="s">
        <v>26</v>
      </c>
      <c r="M38420" s="2" t="s">
        <v>48</v>
      </c>
      <c r="N38420" s="2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2" t="s">
        <v>151</v>
      </c>
      <c r="E38421">
        <v>1</v>
      </c>
      <c r="F38421" s="1"/>
      <c r="G38421" s="1" t="str">
        <f>TEXT(pizza_sales[[#This Row],[order_date]],"dddd")</f>
        <v>Saturday</v>
      </c>
      <c r="H38421" s="11">
        <v>0.4838425925925926</v>
      </c>
      <c r="I38421">
        <v>12.75</v>
      </c>
      <c r="J38421">
        <v>12.75</v>
      </c>
      <c r="K38421" s="2" t="s">
        <v>41</v>
      </c>
      <c r="L38421" s="2" t="s">
        <v>33</v>
      </c>
      <c r="M38421" s="2" t="s">
        <v>34</v>
      </c>
      <c r="N38421" s="2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2" t="s">
        <v>80</v>
      </c>
      <c r="E38422">
        <v>1</v>
      </c>
      <c r="F38422" s="1"/>
      <c r="G38422" s="1" t="str">
        <f>TEXT(pizza_sales[[#This Row],[order_date]],"dddd")</f>
        <v>Saturday</v>
      </c>
      <c r="H38422" s="11">
        <v>0.49211805555555554</v>
      </c>
      <c r="I38422">
        <v>12.75</v>
      </c>
      <c r="J38422">
        <v>12.75</v>
      </c>
      <c r="K38422" s="2" t="s">
        <v>41</v>
      </c>
      <c r="L38422" s="2" t="s">
        <v>33</v>
      </c>
      <c r="M38422" s="2" t="s">
        <v>74</v>
      </c>
      <c r="N38422" s="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2" t="s">
        <v>76</v>
      </c>
      <c r="E38423">
        <v>1</v>
      </c>
      <c r="F38423" s="1"/>
      <c r="G38423" s="1" t="str">
        <f>TEXT(pizza_sales[[#This Row],[order_date]],"dddd")</f>
        <v>Saturday</v>
      </c>
      <c r="H38423" s="11">
        <v>0.49704861111111109</v>
      </c>
      <c r="I38423">
        <v>16.75</v>
      </c>
      <c r="J38423">
        <v>16.75</v>
      </c>
      <c r="K38423" s="2" t="s">
        <v>13</v>
      </c>
      <c r="L38423" s="2" t="s">
        <v>33</v>
      </c>
      <c r="M38423" s="2" t="s">
        <v>74</v>
      </c>
      <c r="N38423" s="2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2" t="s">
        <v>134</v>
      </c>
      <c r="E38424">
        <v>1</v>
      </c>
      <c r="F38424" s="1"/>
      <c r="G38424" s="1" t="str">
        <f>TEXT(pizza_sales[[#This Row],[order_date]],"dddd")</f>
        <v>Saturday</v>
      </c>
      <c r="H38424" s="11">
        <v>0.49704861111111109</v>
      </c>
      <c r="I38424">
        <v>16.75</v>
      </c>
      <c r="J38424">
        <v>16.75</v>
      </c>
      <c r="K38424" s="2" t="s">
        <v>13</v>
      </c>
      <c r="L38424" s="2" t="s">
        <v>33</v>
      </c>
      <c r="M38424" s="2" t="s">
        <v>124</v>
      </c>
      <c r="N38424" s="2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2" t="s">
        <v>148</v>
      </c>
      <c r="E38425">
        <v>1</v>
      </c>
      <c r="F38425" s="1"/>
      <c r="G38425" s="1" t="str">
        <f>TEXT(pizza_sales[[#This Row],[order_date]],"dddd")</f>
        <v>Saturday</v>
      </c>
      <c r="H38425" s="11">
        <v>0.49704861111111109</v>
      </c>
      <c r="I38425">
        <v>14.5</v>
      </c>
      <c r="J38425">
        <v>14.5</v>
      </c>
      <c r="K38425" s="2" t="s">
        <v>13</v>
      </c>
      <c r="L38425" s="2" t="s">
        <v>14</v>
      </c>
      <c r="M38425" s="2" t="s">
        <v>130</v>
      </c>
      <c r="N38425" s="2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2" t="s">
        <v>106</v>
      </c>
      <c r="E38426">
        <v>1</v>
      </c>
      <c r="F38426" s="1"/>
      <c r="G38426" s="1" t="str">
        <f>TEXT(pizza_sales[[#This Row],[order_date]],"dddd")</f>
        <v>Saturday</v>
      </c>
      <c r="H38426" s="11">
        <v>0.49704861111111109</v>
      </c>
      <c r="I38426">
        <v>12.5</v>
      </c>
      <c r="J38426">
        <v>12.5</v>
      </c>
      <c r="K38426" s="2" t="s">
        <v>41</v>
      </c>
      <c r="L38426" s="2" t="s">
        <v>26</v>
      </c>
      <c r="M38426" s="2" t="s">
        <v>107</v>
      </c>
      <c r="N38426" s="2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2" t="s">
        <v>59</v>
      </c>
      <c r="E38427">
        <v>2</v>
      </c>
      <c r="F38427" s="1"/>
      <c r="G38427" s="1" t="str">
        <f>TEXT(pizza_sales[[#This Row],[order_date]],"dddd")</f>
        <v>Saturday</v>
      </c>
      <c r="H38427" s="11">
        <v>0.49704861111111109</v>
      </c>
      <c r="I38427">
        <v>20.75</v>
      </c>
      <c r="J38427">
        <v>41.5</v>
      </c>
      <c r="K38427" s="2" t="s">
        <v>21</v>
      </c>
      <c r="L38427" s="2" t="s">
        <v>26</v>
      </c>
      <c r="M38427" s="2" t="s">
        <v>60</v>
      </c>
      <c r="N38427" s="2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2" t="s">
        <v>150</v>
      </c>
      <c r="E38428">
        <v>1</v>
      </c>
      <c r="F38428" s="1"/>
      <c r="G38428" s="1" t="str">
        <f>TEXT(pizza_sales[[#This Row],[order_date]],"dddd")</f>
        <v>Saturday</v>
      </c>
      <c r="H38428" s="11">
        <v>0.49704861111111109</v>
      </c>
      <c r="I38428">
        <v>12.5</v>
      </c>
      <c r="J38428">
        <v>12.5</v>
      </c>
      <c r="K38428" s="2" t="s">
        <v>41</v>
      </c>
      <c r="L38428" s="2" t="s">
        <v>26</v>
      </c>
      <c r="M38428" s="2" t="s">
        <v>60</v>
      </c>
      <c r="N38428" s="2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2" t="s">
        <v>154</v>
      </c>
      <c r="E38429">
        <v>1</v>
      </c>
      <c r="F38429" s="1"/>
      <c r="G38429" s="1" t="str">
        <f>TEXT(pizza_sales[[#This Row],[order_date]],"dddd")</f>
        <v>Saturday</v>
      </c>
      <c r="H38429" s="11">
        <v>0.49704861111111109</v>
      </c>
      <c r="I38429">
        <v>16</v>
      </c>
      <c r="J38429">
        <v>16</v>
      </c>
      <c r="K38429" s="2" t="s">
        <v>13</v>
      </c>
      <c r="L38429" s="2" t="s">
        <v>22</v>
      </c>
      <c r="M38429" s="2" t="s">
        <v>66</v>
      </c>
      <c r="N38429" s="2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2" t="s">
        <v>132</v>
      </c>
      <c r="E38430">
        <v>1</v>
      </c>
      <c r="F38430" s="1"/>
      <c r="G38430" s="1" t="str">
        <f>TEXT(pizza_sales[[#This Row],[order_date]],"dddd")</f>
        <v>Saturday</v>
      </c>
      <c r="H38430" s="11">
        <v>0.50899305555555552</v>
      </c>
      <c r="I38430">
        <v>10.5</v>
      </c>
      <c r="J38430">
        <v>10.5</v>
      </c>
      <c r="K38430" s="2" t="s">
        <v>41</v>
      </c>
      <c r="L38430" s="2" t="s">
        <v>14</v>
      </c>
      <c r="M38430" s="2" t="s">
        <v>15</v>
      </c>
      <c r="N38430" s="2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2" t="s">
        <v>163</v>
      </c>
      <c r="E38431">
        <v>1</v>
      </c>
      <c r="F38431" s="1"/>
      <c r="G38431" s="1" t="str">
        <f>TEXT(pizza_sales[[#This Row],[order_date]],"dddd")</f>
        <v>Saturday</v>
      </c>
      <c r="H38431" s="11">
        <v>0.50958333333333339</v>
      </c>
      <c r="I38431">
        <v>16</v>
      </c>
      <c r="J38431">
        <v>16</v>
      </c>
      <c r="K38431" s="2" t="s">
        <v>13</v>
      </c>
      <c r="L38431" s="2" t="s">
        <v>14</v>
      </c>
      <c r="M38431" s="2" t="s">
        <v>94</v>
      </c>
      <c r="N38431" s="2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2" t="s">
        <v>144</v>
      </c>
      <c r="E38432">
        <v>1</v>
      </c>
      <c r="F38432" s="1"/>
      <c r="G38432" s="1" t="str">
        <f>TEXT(pizza_sales[[#This Row],[order_date]],"dddd")</f>
        <v>Saturday</v>
      </c>
      <c r="H38432" s="11">
        <v>0.50958333333333339</v>
      </c>
      <c r="I38432">
        <v>16.5</v>
      </c>
      <c r="J38432">
        <v>16.5</v>
      </c>
      <c r="K38432" s="2" t="s">
        <v>13</v>
      </c>
      <c r="L38432" s="2" t="s">
        <v>26</v>
      </c>
      <c r="M38432" s="2" t="s">
        <v>48</v>
      </c>
      <c r="N38432" s="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2" t="s">
        <v>151</v>
      </c>
      <c r="E38433">
        <v>1</v>
      </c>
      <c r="F38433" s="1"/>
      <c r="G38433" s="1" t="str">
        <f>TEXT(pizza_sales[[#This Row],[order_date]],"dddd")</f>
        <v>Saturday</v>
      </c>
      <c r="H38433" s="11">
        <v>0.50958333333333339</v>
      </c>
      <c r="I38433">
        <v>12.75</v>
      </c>
      <c r="J38433">
        <v>12.75</v>
      </c>
      <c r="K38433" s="2" t="s">
        <v>41</v>
      </c>
      <c r="L38433" s="2" t="s">
        <v>33</v>
      </c>
      <c r="M38433" s="2" t="s">
        <v>34</v>
      </c>
      <c r="N38433" s="2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2" t="s">
        <v>77</v>
      </c>
      <c r="E38434">
        <v>1</v>
      </c>
      <c r="F38434" s="1"/>
      <c r="G38434" s="1" t="str">
        <f>TEXT(pizza_sales[[#This Row],[order_date]],"dddd")</f>
        <v>Saturday</v>
      </c>
      <c r="H38434" s="11">
        <v>0.51166666666666671</v>
      </c>
      <c r="I38434">
        <v>15.25</v>
      </c>
      <c r="J38434">
        <v>15.25</v>
      </c>
      <c r="K38434" s="2" t="s">
        <v>21</v>
      </c>
      <c r="L38434" s="2" t="s">
        <v>14</v>
      </c>
      <c r="M38434" s="2" t="s">
        <v>78</v>
      </c>
      <c r="N38434" s="2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2" t="s">
        <v>100</v>
      </c>
      <c r="E38435">
        <v>1</v>
      </c>
      <c r="F38435" s="1"/>
      <c r="G38435" s="1" t="str">
        <f>TEXT(pizza_sales[[#This Row],[order_date]],"dddd")</f>
        <v>Saturday</v>
      </c>
      <c r="H38435" s="11">
        <v>0.5131944444444444</v>
      </c>
      <c r="I38435">
        <v>12.75</v>
      </c>
      <c r="J38435">
        <v>12.75</v>
      </c>
      <c r="K38435" s="2" t="s">
        <v>41</v>
      </c>
      <c r="L38435" s="2" t="s">
        <v>22</v>
      </c>
      <c r="M38435" s="2" t="s">
        <v>101</v>
      </c>
      <c r="N38435" s="2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2" t="s">
        <v>37</v>
      </c>
      <c r="E38436">
        <v>1</v>
      </c>
      <c r="F38436" s="1"/>
      <c r="G38436" s="1" t="str">
        <f>TEXT(pizza_sales[[#This Row],[order_date]],"dddd")</f>
        <v>Saturday</v>
      </c>
      <c r="H38436" s="11">
        <v>0.5131944444444444</v>
      </c>
      <c r="I38436">
        <v>20.75</v>
      </c>
      <c r="J38436">
        <v>20.75</v>
      </c>
      <c r="K38436" s="2" t="s">
        <v>21</v>
      </c>
      <c r="L38436" s="2" t="s">
        <v>26</v>
      </c>
      <c r="M38436" s="2" t="s">
        <v>38</v>
      </c>
      <c r="N38436" s="2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2" t="s">
        <v>103</v>
      </c>
      <c r="E38437">
        <v>1</v>
      </c>
      <c r="F38437" s="1"/>
      <c r="G38437" s="1" t="str">
        <f>TEXT(pizza_sales[[#This Row],[order_date]],"dddd")</f>
        <v>Saturday</v>
      </c>
      <c r="H38437" s="11">
        <v>0.51815972222222217</v>
      </c>
      <c r="I38437">
        <v>16</v>
      </c>
      <c r="J38437">
        <v>16</v>
      </c>
      <c r="K38437" s="2" t="s">
        <v>13</v>
      </c>
      <c r="L38437" s="2" t="s">
        <v>22</v>
      </c>
      <c r="M38437" s="2" t="s">
        <v>104</v>
      </c>
      <c r="N38437" s="2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2" t="s">
        <v>32</v>
      </c>
      <c r="E38438">
        <v>1</v>
      </c>
      <c r="F38438" s="1"/>
      <c r="G38438" s="1" t="str">
        <f>TEXT(pizza_sales[[#This Row],[order_date]],"dddd")</f>
        <v>Saturday</v>
      </c>
      <c r="H38438" s="11">
        <v>0.51815972222222217</v>
      </c>
      <c r="I38438">
        <v>20.75</v>
      </c>
      <c r="J38438">
        <v>20.75</v>
      </c>
      <c r="K38438" s="2" t="s">
        <v>21</v>
      </c>
      <c r="L38438" s="2" t="s">
        <v>33</v>
      </c>
      <c r="M38438" s="2" t="s">
        <v>34</v>
      </c>
      <c r="N38438" s="2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2" t="s">
        <v>72</v>
      </c>
      <c r="E38439">
        <v>1</v>
      </c>
      <c r="F38439" s="1"/>
      <c r="G38439" s="1" t="str">
        <f>TEXT(pizza_sales[[#This Row],[order_date]],"dddd")</f>
        <v>Saturday</v>
      </c>
      <c r="H38439" s="11">
        <v>0.52107638888888885</v>
      </c>
      <c r="I38439">
        <v>20.75</v>
      </c>
      <c r="J38439">
        <v>20.75</v>
      </c>
      <c r="K38439" s="2" t="s">
        <v>21</v>
      </c>
      <c r="L38439" s="2" t="s">
        <v>33</v>
      </c>
      <c r="M38439" s="2" t="s">
        <v>42</v>
      </c>
      <c r="N38439" s="2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2" t="s">
        <v>20</v>
      </c>
      <c r="E38440">
        <v>1</v>
      </c>
      <c r="F38440" s="1"/>
      <c r="G38440" s="1" t="str">
        <f>TEXT(pizza_sales[[#This Row],[order_date]],"dddd")</f>
        <v>Saturday</v>
      </c>
      <c r="H38440" s="11">
        <v>0.52107638888888885</v>
      </c>
      <c r="I38440">
        <v>18.5</v>
      </c>
      <c r="J38440">
        <v>18.5</v>
      </c>
      <c r="K38440" s="2" t="s">
        <v>21</v>
      </c>
      <c r="L38440" s="2" t="s">
        <v>22</v>
      </c>
      <c r="M38440" s="2" t="s">
        <v>23</v>
      </c>
      <c r="N38440" s="2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2" t="s">
        <v>163</v>
      </c>
      <c r="E38441">
        <v>1</v>
      </c>
      <c r="F38441" s="1"/>
      <c r="G38441" s="1" t="str">
        <f>TEXT(pizza_sales[[#This Row],[order_date]],"dddd")</f>
        <v>Saturday</v>
      </c>
      <c r="H38441" s="11">
        <v>0.52107638888888885</v>
      </c>
      <c r="I38441">
        <v>16</v>
      </c>
      <c r="J38441">
        <v>16</v>
      </c>
      <c r="K38441" s="2" t="s">
        <v>13</v>
      </c>
      <c r="L38441" s="2" t="s">
        <v>14</v>
      </c>
      <c r="M38441" s="2" t="s">
        <v>94</v>
      </c>
      <c r="N38441" s="2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2" t="s">
        <v>162</v>
      </c>
      <c r="E38442">
        <v>1</v>
      </c>
      <c r="F38442" s="1"/>
      <c r="G38442" s="1" t="str">
        <f>TEXT(pizza_sales[[#This Row],[order_date]],"dddd")</f>
        <v>Saturday</v>
      </c>
      <c r="H38442" s="11">
        <v>0.52246527777777774</v>
      </c>
      <c r="I38442">
        <v>16</v>
      </c>
      <c r="J38442">
        <v>16</v>
      </c>
      <c r="K38442" s="2" t="s">
        <v>13</v>
      </c>
      <c r="L38442" s="2" t="s">
        <v>22</v>
      </c>
      <c r="M38442" s="2" t="s">
        <v>110</v>
      </c>
      <c r="N38442" s="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2" t="s">
        <v>32</v>
      </c>
      <c r="E38443">
        <v>1</v>
      </c>
      <c r="F38443" s="1"/>
      <c r="G38443" s="1" t="str">
        <f>TEXT(pizza_sales[[#This Row],[order_date]],"dddd")</f>
        <v>Saturday</v>
      </c>
      <c r="H38443" s="11">
        <v>0.52464120370370371</v>
      </c>
      <c r="I38443">
        <v>20.75</v>
      </c>
      <c r="J38443">
        <v>20.75</v>
      </c>
      <c r="K38443" s="2" t="s">
        <v>21</v>
      </c>
      <c r="L38443" s="2" t="s">
        <v>33</v>
      </c>
      <c r="M38443" s="2" t="s">
        <v>34</v>
      </c>
      <c r="N38443" s="2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2" t="s">
        <v>142</v>
      </c>
      <c r="E38444">
        <v>1</v>
      </c>
      <c r="F38444" s="1"/>
      <c r="G38444" s="1" t="str">
        <f>TEXT(pizza_sales[[#This Row],[order_date]],"dddd")</f>
        <v>Saturday</v>
      </c>
      <c r="H38444" s="11">
        <v>0.52850694444444446</v>
      </c>
      <c r="I38444">
        <v>16.5</v>
      </c>
      <c r="J38444">
        <v>16.5</v>
      </c>
      <c r="K38444" s="2" t="s">
        <v>21</v>
      </c>
      <c r="L38444" s="2" t="s">
        <v>14</v>
      </c>
      <c r="M38444" s="2" t="s">
        <v>15</v>
      </c>
      <c r="N38444" s="2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2" t="s">
        <v>147</v>
      </c>
      <c r="E38445">
        <v>1</v>
      </c>
      <c r="F38445" s="1"/>
      <c r="G38445" s="1" t="str">
        <f>TEXT(pizza_sales[[#This Row],[order_date]],"dddd")</f>
        <v>Saturday</v>
      </c>
      <c r="H38445" s="11">
        <v>0.52850694444444446</v>
      </c>
      <c r="I38445">
        <v>16.75</v>
      </c>
      <c r="J38445">
        <v>16.75</v>
      </c>
      <c r="K38445" s="2" t="s">
        <v>13</v>
      </c>
      <c r="L38445" s="2" t="s">
        <v>33</v>
      </c>
      <c r="M38445" s="2" t="s">
        <v>70</v>
      </c>
      <c r="N38445" s="2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2" t="s">
        <v>134</v>
      </c>
      <c r="E38446">
        <v>1</v>
      </c>
      <c r="F38446" s="1"/>
      <c r="G38446" s="1" t="str">
        <f>TEXT(pizza_sales[[#This Row],[order_date]],"dddd")</f>
        <v>Saturday</v>
      </c>
      <c r="H38446" s="11">
        <v>0.53457175925925926</v>
      </c>
      <c r="I38446">
        <v>16.75</v>
      </c>
      <c r="J38446">
        <v>16.75</v>
      </c>
      <c r="K38446" s="2" t="s">
        <v>13</v>
      </c>
      <c r="L38446" s="2" t="s">
        <v>33</v>
      </c>
      <c r="M38446" s="2" t="s">
        <v>124</v>
      </c>
      <c r="N38446" s="2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2" t="s">
        <v>126</v>
      </c>
      <c r="E38447">
        <v>1</v>
      </c>
      <c r="F38447" s="1"/>
      <c r="G38447" s="1" t="str">
        <f>TEXT(pizza_sales[[#This Row],[order_date]],"dddd")</f>
        <v>Saturday</v>
      </c>
      <c r="H38447" s="11">
        <v>0.53847222222222224</v>
      </c>
      <c r="I38447">
        <v>9.75</v>
      </c>
      <c r="J38447">
        <v>9.75</v>
      </c>
      <c r="K38447" s="2" t="s">
        <v>41</v>
      </c>
      <c r="L38447" s="2" t="s">
        <v>14</v>
      </c>
      <c r="M38447" s="2" t="s">
        <v>78</v>
      </c>
      <c r="N38447" s="2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2" t="s">
        <v>118</v>
      </c>
      <c r="E38448">
        <v>1</v>
      </c>
      <c r="F38448" s="1"/>
      <c r="G38448" s="1" t="str">
        <f>TEXT(pizza_sales[[#This Row],[order_date]],"dddd")</f>
        <v>Saturday</v>
      </c>
      <c r="H38448" s="11">
        <v>0.53956018518518523</v>
      </c>
      <c r="I38448">
        <v>16.75</v>
      </c>
      <c r="J38448">
        <v>16.75</v>
      </c>
      <c r="K38448" s="2" t="s">
        <v>13</v>
      </c>
      <c r="L38448" s="2" t="s">
        <v>33</v>
      </c>
      <c r="M38448" s="2" t="s">
        <v>42</v>
      </c>
      <c r="N38448" s="2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2" t="s">
        <v>146</v>
      </c>
      <c r="E38449">
        <v>1</v>
      </c>
      <c r="F38449" s="1"/>
      <c r="G38449" s="1" t="str">
        <f>TEXT(pizza_sales[[#This Row],[order_date]],"dddd")</f>
        <v>Saturday</v>
      </c>
      <c r="H38449" s="11">
        <v>0.54207175925925921</v>
      </c>
      <c r="I38449">
        <v>20.25</v>
      </c>
      <c r="J38449">
        <v>20.25</v>
      </c>
      <c r="K38449" s="2" t="s">
        <v>21</v>
      </c>
      <c r="L38449" s="2" t="s">
        <v>22</v>
      </c>
      <c r="M38449" s="2" t="s">
        <v>104</v>
      </c>
      <c r="N38449" s="2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2" t="s">
        <v>133</v>
      </c>
      <c r="E38450">
        <v>1</v>
      </c>
      <c r="F38450" s="1"/>
      <c r="G38450" s="1" t="str">
        <f>TEXT(pizza_sales[[#This Row],[order_date]],"dddd")</f>
        <v>Saturday</v>
      </c>
      <c r="H38450" s="11">
        <v>0.54207175925925921</v>
      </c>
      <c r="I38450">
        <v>16.5</v>
      </c>
      <c r="J38450">
        <v>16.5</v>
      </c>
      <c r="K38450" s="2" t="s">
        <v>13</v>
      </c>
      <c r="L38450" s="2" t="s">
        <v>26</v>
      </c>
      <c r="M38450" s="2" t="s">
        <v>107</v>
      </c>
      <c r="N38450" s="2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2" t="s">
        <v>121</v>
      </c>
      <c r="E38451">
        <v>1</v>
      </c>
      <c r="F38451" s="1"/>
      <c r="G38451" s="1" t="str">
        <f>TEXT(pizza_sales[[#This Row],[order_date]],"dddd")</f>
        <v>Saturday</v>
      </c>
      <c r="H38451" s="11">
        <v>0.54207175925925921</v>
      </c>
      <c r="I38451">
        <v>16.25</v>
      </c>
      <c r="J38451">
        <v>16.25</v>
      </c>
      <c r="K38451" s="2" t="s">
        <v>13</v>
      </c>
      <c r="L38451" s="2" t="s">
        <v>26</v>
      </c>
      <c r="M38451" s="2" t="s">
        <v>114</v>
      </c>
      <c r="N38451" s="2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2" t="s">
        <v>158</v>
      </c>
      <c r="E38452">
        <v>1</v>
      </c>
      <c r="F38452" s="1"/>
      <c r="G38452" s="1" t="str">
        <f>TEXT(pizza_sales[[#This Row],[order_date]],"dddd")</f>
        <v>Saturday</v>
      </c>
      <c r="H38452" s="11">
        <v>0.54207175925925921</v>
      </c>
      <c r="I38452">
        <v>16.5</v>
      </c>
      <c r="J38452">
        <v>16.5</v>
      </c>
      <c r="K38452" s="2" t="s">
        <v>13</v>
      </c>
      <c r="L38452" s="2" t="s">
        <v>26</v>
      </c>
      <c r="M38452" s="2" t="s">
        <v>60</v>
      </c>
      <c r="N38452" s="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2" t="s">
        <v>32</v>
      </c>
      <c r="E38453">
        <v>1</v>
      </c>
      <c r="F38453" s="1"/>
      <c r="G38453" s="1" t="str">
        <f>TEXT(pizza_sales[[#This Row],[order_date]],"dddd")</f>
        <v>Saturday</v>
      </c>
      <c r="H38453" s="11">
        <v>0.54207175925925921</v>
      </c>
      <c r="I38453">
        <v>20.75</v>
      </c>
      <c r="J38453">
        <v>20.75</v>
      </c>
      <c r="K38453" s="2" t="s">
        <v>21</v>
      </c>
      <c r="L38453" s="2" t="s">
        <v>33</v>
      </c>
      <c r="M38453" s="2" t="s">
        <v>34</v>
      </c>
      <c r="N38453" s="2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2" t="s">
        <v>118</v>
      </c>
      <c r="E38454">
        <v>1</v>
      </c>
      <c r="F38454" s="1"/>
      <c r="G38454" s="1" t="str">
        <f>TEXT(pizza_sales[[#This Row],[order_date]],"dddd")</f>
        <v>Saturday</v>
      </c>
      <c r="H38454" s="11">
        <v>0.54410879629629627</v>
      </c>
      <c r="I38454">
        <v>16.75</v>
      </c>
      <c r="J38454">
        <v>16.75</v>
      </c>
      <c r="K38454" s="2" t="s">
        <v>13</v>
      </c>
      <c r="L38454" s="2" t="s">
        <v>33</v>
      </c>
      <c r="M38454" s="2" t="s">
        <v>42</v>
      </c>
      <c r="N38454" s="2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2" t="s">
        <v>123</v>
      </c>
      <c r="E38455">
        <v>1</v>
      </c>
      <c r="F38455" s="1"/>
      <c r="G38455" s="1" t="str">
        <f>TEXT(pizza_sales[[#This Row],[order_date]],"dddd")</f>
        <v>Saturday</v>
      </c>
      <c r="H38455" s="11">
        <v>0.54410879629629627</v>
      </c>
      <c r="I38455">
        <v>12.75</v>
      </c>
      <c r="J38455">
        <v>12.75</v>
      </c>
      <c r="K38455" s="2" t="s">
        <v>41</v>
      </c>
      <c r="L38455" s="2" t="s">
        <v>33</v>
      </c>
      <c r="M38455" s="2" t="s">
        <v>124</v>
      </c>
      <c r="N38455" s="2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2" t="s">
        <v>103</v>
      </c>
      <c r="E38456">
        <v>1</v>
      </c>
      <c r="F38456" s="1"/>
      <c r="G38456" s="1" t="str">
        <f>TEXT(pizza_sales[[#This Row],[order_date]],"dddd")</f>
        <v>Saturday</v>
      </c>
      <c r="H38456" s="11">
        <v>0.54410879629629627</v>
      </c>
      <c r="I38456">
        <v>16</v>
      </c>
      <c r="J38456">
        <v>16</v>
      </c>
      <c r="K38456" s="2" t="s">
        <v>13</v>
      </c>
      <c r="L38456" s="2" t="s">
        <v>22</v>
      </c>
      <c r="M38456" s="2" t="s">
        <v>104</v>
      </c>
      <c r="N38456" s="2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2" t="s">
        <v>29</v>
      </c>
      <c r="E38457">
        <v>1</v>
      </c>
      <c r="F38457" s="1"/>
      <c r="G38457" s="1" t="str">
        <f>TEXT(pizza_sales[[#This Row],[order_date]],"dddd")</f>
        <v>Saturday</v>
      </c>
      <c r="H38457" s="11">
        <v>0.54410879629629627</v>
      </c>
      <c r="I38457">
        <v>16</v>
      </c>
      <c r="J38457">
        <v>16</v>
      </c>
      <c r="K38457" s="2" t="s">
        <v>13</v>
      </c>
      <c r="L38457" s="2" t="s">
        <v>22</v>
      </c>
      <c r="M38457" s="2" t="s">
        <v>30</v>
      </c>
      <c r="N38457" s="2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2" t="s">
        <v>80</v>
      </c>
      <c r="E38458">
        <v>1</v>
      </c>
      <c r="F38458" s="1"/>
      <c r="G38458" s="1" t="str">
        <f>TEXT(pizza_sales[[#This Row],[order_date]],"dddd")</f>
        <v>Saturday</v>
      </c>
      <c r="H38458" s="11">
        <v>0.54417824074074073</v>
      </c>
      <c r="I38458">
        <v>12.75</v>
      </c>
      <c r="J38458">
        <v>12.75</v>
      </c>
      <c r="K38458" s="2" t="s">
        <v>41</v>
      </c>
      <c r="L38458" s="2" t="s">
        <v>33</v>
      </c>
      <c r="M38458" s="2" t="s">
        <v>74</v>
      </c>
      <c r="N38458" s="2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2" t="s">
        <v>12</v>
      </c>
      <c r="E38459">
        <v>1</v>
      </c>
      <c r="F38459" s="1"/>
      <c r="G38459" s="1" t="str">
        <f>TEXT(pizza_sales[[#This Row],[order_date]],"dddd")</f>
        <v>Saturday</v>
      </c>
      <c r="H38459" s="11">
        <v>0.54417824074074073</v>
      </c>
      <c r="I38459">
        <v>13.25</v>
      </c>
      <c r="J38459">
        <v>13.25</v>
      </c>
      <c r="K38459" s="2" t="s">
        <v>13</v>
      </c>
      <c r="L38459" s="2" t="s">
        <v>14</v>
      </c>
      <c r="M38459" s="2" t="s">
        <v>15</v>
      </c>
      <c r="N38459" s="2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2" t="s">
        <v>119</v>
      </c>
      <c r="E38460">
        <v>1</v>
      </c>
      <c r="F38460" s="1"/>
      <c r="G38460" s="1" t="str">
        <f>TEXT(pizza_sales[[#This Row],[order_date]],"dddd")</f>
        <v>Saturday</v>
      </c>
      <c r="H38460" s="11">
        <v>0.54417824074074073</v>
      </c>
      <c r="I38460">
        <v>12.5</v>
      </c>
      <c r="J38460">
        <v>12.5</v>
      </c>
      <c r="K38460" s="2" t="s">
        <v>13</v>
      </c>
      <c r="L38460" s="2" t="s">
        <v>14</v>
      </c>
      <c r="M38460" s="2" t="s">
        <v>78</v>
      </c>
      <c r="N38460" s="2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2" t="s">
        <v>106</v>
      </c>
      <c r="E38461">
        <v>1</v>
      </c>
      <c r="F38461" s="1"/>
      <c r="G38461" s="1" t="str">
        <f>TEXT(pizza_sales[[#This Row],[order_date]],"dddd")</f>
        <v>Saturday</v>
      </c>
      <c r="H38461" s="11">
        <v>0.54417824074074073</v>
      </c>
      <c r="I38461">
        <v>12.5</v>
      </c>
      <c r="J38461">
        <v>12.5</v>
      </c>
      <c r="K38461" s="2" t="s">
        <v>41</v>
      </c>
      <c r="L38461" s="2" t="s">
        <v>26</v>
      </c>
      <c r="M38461" s="2" t="s">
        <v>107</v>
      </c>
      <c r="N38461" s="2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2" t="s">
        <v>96</v>
      </c>
      <c r="E38462">
        <v>1</v>
      </c>
      <c r="F38462" s="1"/>
      <c r="G38462" s="1" t="str">
        <f>TEXT(pizza_sales[[#This Row],[order_date]],"dddd")</f>
        <v>Saturday</v>
      </c>
      <c r="H38462" s="11">
        <v>0.54497685185185185</v>
      </c>
      <c r="I38462">
        <v>16.25</v>
      </c>
      <c r="J38462">
        <v>16.25</v>
      </c>
      <c r="K38462" s="2" t="s">
        <v>13</v>
      </c>
      <c r="L38462" s="2" t="s">
        <v>26</v>
      </c>
      <c r="M38462" s="2" t="s">
        <v>97</v>
      </c>
      <c r="N38462" s="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2" t="s">
        <v>17</v>
      </c>
      <c r="E38463">
        <v>1</v>
      </c>
      <c r="F38463" s="1"/>
      <c r="G38463" s="1" t="str">
        <f>TEXT(pizza_sales[[#This Row],[order_date]],"dddd")</f>
        <v>Saturday</v>
      </c>
      <c r="H38463" s="11">
        <v>0.54497685185185185</v>
      </c>
      <c r="I38463">
        <v>16</v>
      </c>
      <c r="J38463">
        <v>16</v>
      </c>
      <c r="K38463" s="2" t="s">
        <v>13</v>
      </c>
      <c r="L38463" s="2" t="s">
        <v>14</v>
      </c>
      <c r="M38463" s="2" t="s">
        <v>18</v>
      </c>
      <c r="N38463" s="2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2" t="s">
        <v>137</v>
      </c>
      <c r="E38464">
        <v>1</v>
      </c>
      <c r="F38464" s="1"/>
      <c r="G38464" s="1" t="str">
        <f>TEXT(pizza_sales[[#This Row],[order_date]],"dddd")</f>
        <v>Saturday</v>
      </c>
      <c r="H38464" s="11">
        <v>0.54497685185185185</v>
      </c>
      <c r="I38464">
        <v>16.75</v>
      </c>
      <c r="J38464">
        <v>16.75</v>
      </c>
      <c r="K38464" s="2" t="s">
        <v>13</v>
      </c>
      <c r="L38464" s="2" t="s">
        <v>33</v>
      </c>
      <c r="M38464" s="2" t="s">
        <v>34</v>
      </c>
      <c r="N38464" s="2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2" t="s">
        <v>116</v>
      </c>
      <c r="E38465">
        <v>1</v>
      </c>
      <c r="F38465" s="1"/>
      <c r="G38465" s="1" t="str">
        <f>TEXT(pizza_sales[[#This Row],[order_date]],"dddd")</f>
        <v>Saturday</v>
      </c>
      <c r="H38465" s="11">
        <v>0.54658564814814814</v>
      </c>
      <c r="I38465">
        <v>16</v>
      </c>
      <c r="J38465">
        <v>16</v>
      </c>
      <c r="K38465" s="2" t="s">
        <v>13</v>
      </c>
      <c r="L38465" s="2" t="s">
        <v>14</v>
      </c>
      <c r="M38465" s="2" t="s">
        <v>55</v>
      </c>
      <c r="N38465" s="2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2" t="s">
        <v>148</v>
      </c>
      <c r="E38466">
        <v>1</v>
      </c>
      <c r="F38466" s="1"/>
      <c r="G38466" s="1" t="str">
        <f>TEXT(pizza_sales[[#This Row],[order_date]],"dddd")</f>
        <v>Saturday</v>
      </c>
      <c r="H38466" s="11">
        <v>0.55107638888888888</v>
      </c>
      <c r="I38466">
        <v>14.5</v>
      </c>
      <c r="J38466">
        <v>14.5</v>
      </c>
      <c r="K38466" s="2" t="s">
        <v>13</v>
      </c>
      <c r="L38466" s="2" t="s">
        <v>14</v>
      </c>
      <c r="M38466" s="2" t="s">
        <v>130</v>
      </c>
      <c r="N38466" s="2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2" t="s">
        <v>126</v>
      </c>
      <c r="E38467">
        <v>1</v>
      </c>
      <c r="F38467" s="1"/>
      <c r="G38467" s="1" t="str">
        <f>TEXT(pizza_sales[[#This Row],[order_date]],"dddd")</f>
        <v>Saturday</v>
      </c>
      <c r="H38467" s="11">
        <v>0.55107638888888888</v>
      </c>
      <c r="I38467">
        <v>9.75</v>
      </c>
      <c r="J38467">
        <v>9.75</v>
      </c>
      <c r="K38467" s="2" t="s">
        <v>41</v>
      </c>
      <c r="L38467" s="2" t="s">
        <v>14</v>
      </c>
      <c r="M38467" s="2" t="s">
        <v>78</v>
      </c>
      <c r="N38467" s="2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2" t="s">
        <v>109</v>
      </c>
      <c r="E38468">
        <v>1</v>
      </c>
      <c r="F38468" s="1"/>
      <c r="G38468" s="1" t="str">
        <f>TEXT(pizza_sales[[#This Row],[order_date]],"dddd")</f>
        <v>Saturday</v>
      </c>
      <c r="H38468" s="11">
        <v>0.55107638888888888</v>
      </c>
      <c r="I38468">
        <v>20.25</v>
      </c>
      <c r="J38468">
        <v>20.25</v>
      </c>
      <c r="K38468" s="2" t="s">
        <v>21</v>
      </c>
      <c r="L38468" s="2" t="s">
        <v>22</v>
      </c>
      <c r="M38468" s="2" t="s">
        <v>110</v>
      </c>
      <c r="N38468" s="2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2" t="s">
        <v>121</v>
      </c>
      <c r="E38469">
        <v>1</v>
      </c>
      <c r="F38469" s="1"/>
      <c r="G38469" s="1" t="str">
        <f>TEXT(pizza_sales[[#This Row],[order_date]],"dddd")</f>
        <v>Saturday</v>
      </c>
      <c r="H38469" s="11">
        <v>0.55210648148148145</v>
      </c>
      <c r="I38469">
        <v>16.25</v>
      </c>
      <c r="J38469">
        <v>16.25</v>
      </c>
      <c r="K38469" s="2" t="s">
        <v>13</v>
      </c>
      <c r="L38469" s="2" t="s">
        <v>26</v>
      </c>
      <c r="M38469" s="2" t="s">
        <v>114</v>
      </c>
      <c r="N38469" s="2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2" t="s">
        <v>47</v>
      </c>
      <c r="E38470">
        <v>1</v>
      </c>
      <c r="F38470" s="1"/>
      <c r="G38470" s="1" t="str">
        <f>TEXT(pizza_sales[[#This Row],[order_date]],"dddd")</f>
        <v>Saturday</v>
      </c>
      <c r="H38470" s="11">
        <v>0.55210648148148145</v>
      </c>
      <c r="I38470">
        <v>12.5</v>
      </c>
      <c r="J38470">
        <v>12.5</v>
      </c>
      <c r="K38470" s="2" t="s">
        <v>41</v>
      </c>
      <c r="L38470" s="2" t="s">
        <v>26</v>
      </c>
      <c r="M38470" s="2" t="s">
        <v>48</v>
      </c>
      <c r="N38470" s="2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2" t="s">
        <v>122</v>
      </c>
      <c r="E38471">
        <v>1</v>
      </c>
      <c r="F38471" s="1"/>
      <c r="G38471" s="1" t="str">
        <f>TEXT(pizza_sales[[#This Row],[order_date]],"dddd")</f>
        <v>Saturday</v>
      </c>
      <c r="H38471" s="11">
        <v>0.55210648148148145</v>
      </c>
      <c r="I38471">
        <v>20.25</v>
      </c>
      <c r="J38471">
        <v>20.25</v>
      </c>
      <c r="K38471" s="2" t="s">
        <v>21</v>
      </c>
      <c r="L38471" s="2" t="s">
        <v>22</v>
      </c>
      <c r="M38471" s="2" t="s">
        <v>66</v>
      </c>
      <c r="N38471" s="2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2" t="s">
        <v>17</v>
      </c>
      <c r="E38472">
        <v>1</v>
      </c>
      <c r="F38472" s="1"/>
      <c r="G38472" s="1" t="str">
        <f>TEXT(pizza_sales[[#This Row],[order_date]],"dddd")</f>
        <v>Saturday</v>
      </c>
      <c r="H38472" s="11">
        <v>0.5562731481481481</v>
      </c>
      <c r="I38472">
        <v>16</v>
      </c>
      <c r="J38472">
        <v>16</v>
      </c>
      <c r="K38472" s="2" t="s">
        <v>13</v>
      </c>
      <c r="L38472" s="2" t="s">
        <v>14</v>
      </c>
      <c r="M38472" s="2" t="s">
        <v>18</v>
      </c>
      <c r="N38472" s="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2" t="s">
        <v>36</v>
      </c>
      <c r="E38473">
        <v>1</v>
      </c>
      <c r="F38473" s="1"/>
      <c r="G38473" s="1" t="str">
        <f>TEXT(pizza_sales[[#This Row],[order_date]],"dddd")</f>
        <v>Saturday</v>
      </c>
      <c r="H38473" s="11">
        <v>0.5562731481481481</v>
      </c>
      <c r="I38473">
        <v>16.5</v>
      </c>
      <c r="J38473">
        <v>16.5</v>
      </c>
      <c r="K38473" s="2" t="s">
        <v>13</v>
      </c>
      <c r="L38473" s="2" t="s">
        <v>26</v>
      </c>
      <c r="M38473" s="2" t="s">
        <v>27</v>
      </c>
      <c r="N38473" s="2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2" t="s">
        <v>119</v>
      </c>
      <c r="E38474">
        <v>1</v>
      </c>
      <c r="F38474" s="1"/>
      <c r="G38474" s="1" t="str">
        <f>TEXT(pizza_sales[[#This Row],[order_date]],"dddd")</f>
        <v>Saturday</v>
      </c>
      <c r="H38474" s="11">
        <v>0.5562731481481481</v>
      </c>
      <c r="I38474">
        <v>12.5</v>
      </c>
      <c r="J38474">
        <v>12.5</v>
      </c>
      <c r="K38474" s="2" t="s">
        <v>13</v>
      </c>
      <c r="L38474" s="2" t="s">
        <v>14</v>
      </c>
      <c r="M38474" s="2" t="s">
        <v>78</v>
      </c>
      <c r="N38474" s="2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2" t="s">
        <v>154</v>
      </c>
      <c r="E38475">
        <v>1</v>
      </c>
      <c r="F38475" s="1"/>
      <c r="G38475" s="1" t="str">
        <f>TEXT(pizza_sales[[#This Row],[order_date]],"dddd")</f>
        <v>Saturday</v>
      </c>
      <c r="H38475" s="11">
        <v>0.5562731481481481</v>
      </c>
      <c r="I38475">
        <v>16</v>
      </c>
      <c r="J38475">
        <v>16</v>
      </c>
      <c r="K38475" s="2" t="s">
        <v>13</v>
      </c>
      <c r="L38475" s="2" t="s">
        <v>22</v>
      </c>
      <c r="M38475" s="2" t="s">
        <v>66</v>
      </c>
      <c r="N38475" s="2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2" t="s">
        <v>138</v>
      </c>
      <c r="E38476">
        <v>1</v>
      </c>
      <c r="F38476" s="1"/>
      <c r="G38476" s="1" t="str">
        <f>TEXT(pizza_sales[[#This Row],[order_date]],"dddd")</f>
        <v>Saturday</v>
      </c>
      <c r="H38476" s="11">
        <v>0.55797453703703703</v>
      </c>
      <c r="I38476">
        <v>20.5</v>
      </c>
      <c r="J38476">
        <v>20.5</v>
      </c>
      <c r="K38476" s="2" t="s">
        <v>21</v>
      </c>
      <c r="L38476" s="2" t="s">
        <v>14</v>
      </c>
      <c r="M38476" s="2" t="s">
        <v>18</v>
      </c>
      <c r="N38476" s="2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2" t="s">
        <v>132</v>
      </c>
      <c r="E38477">
        <v>1</v>
      </c>
      <c r="F38477" s="1"/>
      <c r="G38477" s="1" t="str">
        <f>TEXT(pizza_sales[[#This Row],[order_date]],"dddd")</f>
        <v>Saturday</v>
      </c>
      <c r="H38477" s="11">
        <v>0.55797453703703703</v>
      </c>
      <c r="I38477">
        <v>10.5</v>
      </c>
      <c r="J38477">
        <v>10.5</v>
      </c>
      <c r="K38477" s="2" t="s">
        <v>41</v>
      </c>
      <c r="L38477" s="2" t="s">
        <v>14</v>
      </c>
      <c r="M38477" s="2" t="s">
        <v>15</v>
      </c>
      <c r="N38477" s="2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2" t="s">
        <v>146</v>
      </c>
      <c r="E38478">
        <v>1</v>
      </c>
      <c r="F38478" s="1"/>
      <c r="G38478" s="1" t="str">
        <f>TEXT(pizza_sales[[#This Row],[order_date]],"dddd")</f>
        <v>Saturday</v>
      </c>
      <c r="H38478" s="11">
        <v>0.55797453703703703</v>
      </c>
      <c r="I38478">
        <v>20.25</v>
      </c>
      <c r="J38478">
        <v>20.25</v>
      </c>
      <c r="K38478" s="2" t="s">
        <v>21</v>
      </c>
      <c r="L38478" s="2" t="s">
        <v>22</v>
      </c>
      <c r="M38478" s="2" t="s">
        <v>104</v>
      </c>
      <c r="N38478" s="2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2" t="s">
        <v>135</v>
      </c>
      <c r="E38479">
        <v>1</v>
      </c>
      <c r="F38479" s="1"/>
      <c r="G38479" s="1" t="str">
        <f>TEXT(pizza_sales[[#This Row],[order_date]],"dddd")</f>
        <v>Saturday</v>
      </c>
      <c r="H38479" s="11">
        <v>0.55797453703703703</v>
      </c>
      <c r="I38479">
        <v>20.75</v>
      </c>
      <c r="J38479">
        <v>20.75</v>
      </c>
      <c r="K38479" s="2" t="s">
        <v>21</v>
      </c>
      <c r="L38479" s="2" t="s">
        <v>26</v>
      </c>
      <c r="M38479" s="2" t="s">
        <v>107</v>
      </c>
      <c r="N38479" s="2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2" t="s">
        <v>87</v>
      </c>
      <c r="E38480">
        <v>1</v>
      </c>
      <c r="F38480" s="1"/>
      <c r="G38480" s="1" t="str">
        <f>TEXT(pizza_sales[[#This Row],[order_date]],"dddd")</f>
        <v>Saturday</v>
      </c>
      <c r="H38480" s="11">
        <v>0.55797453703703703</v>
      </c>
      <c r="I38480">
        <v>20.75</v>
      </c>
      <c r="J38480">
        <v>20.75</v>
      </c>
      <c r="K38480" s="2" t="s">
        <v>21</v>
      </c>
      <c r="L38480" s="2" t="s">
        <v>26</v>
      </c>
      <c r="M38480" s="2" t="s">
        <v>88</v>
      </c>
      <c r="N38480" s="2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2" t="s">
        <v>69</v>
      </c>
      <c r="E38481">
        <v>1</v>
      </c>
      <c r="F38481" s="1"/>
      <c r="G38481" s="1" t="str">
        <f>TEXT(pizza_sales[[#This Row],[order_date]],"dddd")</f>
        <v>Saturday</v>
      </c>
      <c r="H38481" s="11">
        <v>0.55797453703703703</v>
      </c>
      <c r="I38481">
        <v>20.75</v>
      </c>
      <c r="J38481">
        <v>20.75</v>
      </c>
      <c r="K38481" s="2" t="s">
        <v>21</v>
      </c>
      <c r="L38481" s="2" t="s">
        <v>33</v>
      </c>
      <c r="M38481" s="2" t="s">
        <v>70</v>
      </c>
      <c r="N38481" s="2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2" t="s">
        <v>170</v>
      </c>
      <c r="E38482">
        <v>1</v>
      </c>
      <c r="F38482" s="1"/>
      <c r="G38482" s="1" t="str">
        <f>TEXT(pizza_sales[[#This Row],[order_date]],"dddd")</f>
        <v>Saturday</v>
      </c>
      <c r="H38482" s="11">
        <v>0.55797453703703703</v>
      </c>
      <c r="I38482">
        <v>20.5</v>
      </c>
      <c r="J38482">
        <v>20.5</v>
      </c>
      <c r="K38482" s="2" t="s">
        <v>21</v>
      </c>
      <c r="L38482" s="2" t="s">
        <v>14</v>
      </c>
      <c r="M38482" s="2" t="s">
        <v>45</v>
      </c>
      <c r="N38482" s="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2" t="s">
        <v>134</v>
      </c>
      <c r="E38483">
        <v>1</v>
      </c>
      <c r="F38483" s="1"/>
      <c r="G38483" s="1" t="str">
        <f>TEXT(pizza_sales[[#This Row],[order_date]],"dddd")</f>
        <v>Saturday</v>
      </c>
      <c r="H38483" s="11">
        <v>0.56163194444444442</v>
      </c>
      <c r="I38483">
        <v>16.75</v>
      </c>
      <c r="J38483">
        <v>16.75</v>
      </c>
      <c r="K38483" s="2" t="s">
        <v>13</v>
      </c>
      <c r="L38483" s="2" t="s">
        <v>33</v>
      </c>
      <c r="M38483" s="2" t="s">
        <v>124</v>
      </c>
      <c r="N38483" s="2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2" t="s">
        <v>136</v>
      </c>
      <c r="E38484">
        <v>1</v>
      </c>
      <c r="F38484" s="1"/>
      <c r="G38484" s="1" t="str">
        <f>TEXT(pizza_sales[[#This Row],[order_date]],"dddd")</f>
        <v>Saturday</v>
      </c>
      <c r="H38484" s="11">
        <v>0.56163194444444442</v>
      </c>
      <c r="I38484">
        <v>12.5</v>
      </c>
      <c r="J38484">
        <v>12.5</v>
      </c>
      <c r="K38484" s="2" t="s">
        <v>41</v>
      </c>
      <c r="L38484" s="2" t="s">
        <v>22</v>
      </c>
      <c r="M38484" s="2" t="s">
        <v>63</v>
      </c>
      <c r="N38484" s="2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2" t="s">
        <v>140</v>
      </c>
      <c r="E38485">
        <v>1</v>
      </c>
      <c r="F38485" s="1"/>
      <c r="G38485" s="1" t="str">
        <f>TEXT(pizza_sales[[#This Row],[order_date]],"dddd")</f>
        <v>Saturday</v>
      </c>
      <c r="H38485" s="11">
        <v>0.56188657407407405</v>
      </c>
      <c r="I38485">
        <v>25.5</v>
      </c>
      <c r="J38485">
        <v>25.5</v>
      </c>
      <c r="K38485" s="2" t="s">
        <v>141</v>
      </c>
      <c r="L38485" s="2" t="s">
        <v>14</v>
      </c>
      <c r="M38485" s="2" t="s">
        <v>45</v>
      </c>
      <c r="N38485" s="2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2" t="s">
        <v>96</v>
      </c>
      <c r="E38486">
        <v>1</v>
      </c>
      <c r="F38486" s="1"/>
      <c r="G38486" s="1" t="str">
        <f>TEXT(pizza_sales[[#This Row],[order_date]],"dddd")</f>
        <v>Saturday</v>
      </c>
      <c r="H38486" s="11">
        <v>0.56422453703703701</v>
      </c>
      <c r="I38486">
        <v>16.25</v>
      </c>
      <c r="J38486">
        <v>16.25</v>
      </c>
      <c r="K38486" s="2" t="s">
        <v>13</v>
      </c>
      <c r="L38486" s="2" t="s">
        <v>26</v>
      </c>
      <c r="M38486" s="2" t="s">
        <v>97</v>
      </c>
      <c r="N38486" s="2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2" t="s">
        <v>153</v>
      </c>
      <c r="E38487">
        <v>1</v>
      </c>
      <c r="F38487" s="1"/>
      <c r="G38487" s="1" t="str">
        <f>TEXT(pizza_sales[[#This Row],[order_date]],"dddd")</f>
        <v>Saturday</v>
      </c>
      <c r="H38487" s="11">
        <v>0.56422453703703701</v>
      </c>
      <c r="I38487">
        <v>21</v>
      </c>
      <c r="J38487">
        <v>21</v>
      </c>
      <c r="K38487" s="2" t="s">
        <v>21</v>
      </c>
      <c r="L38487" s="2" t="s">
        <v>22</v>
      </c>
      <c r="M38487" s="2" t="s">
        <v>101</v>
      </c>
      <c r="N38487" s="2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2" t="s">
        <v>59</v>
      </c>
      <c r="E38488">
        <v>1</v>
      </c>
      <c r="F38488" s="1"/>
      <c r="G38488" s="1" t="str">
        <f>TEXT(pizza_sales[[#This Row],[order_date]],"dddd")</f>
        <v>Saturday</v>
      </c>
      <c r="H38488" s="11">
        <v>0.56422453703703701</v>
      </c>
      <c r="I38488">
        <v>20.75</v>
      </c>
      <c r="J38488">
        <v>20.75</v>
      </c>
      <c r="K38488" s="2" t="s">
        <v>21</v>
      </c>
      <c r="L38488" s="2" t="s">
        <v>26</v>
      </c>
      <c r="M38488" s="2" t="s">
        <v>60</v>
      </c>
      <c r="N38488" s="2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2" t="s">
        <v>59</v>
      </c>
      <c r="E38489">
        <v>1</v>
      </c>
      <c r="F38489" s="1"/>
      <c r="G38489" s="1" t="str">
        <f>TEXT(pizza_sales[[#This Row],[order_date]],"dddd")</f>
        <v>Saturday</v>
      </c>
      <c r="H38489" s="11">
        <v>0.56498842592592591</v>
      </c>
      <c r="I38489">
        <v>20.75</v>
      </c>
      <c r="J38489">
        <v>20.75</v>
      </c>
      <c r="K38489" s="2" t="s">
        <v>21</v>
      </c>
      <c r="L38489" s="2" t="s">
        <v>26</v>
      </c>
      <c r="M38489" s="2" t="s">
        <v>60</v>
      </c>
      <c r="N38489" s="2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2" t="s">
        <v>50</v>
      </c>
      <c r="E38490">
        <v>1</v>
      </c>
      <c r="F38490" s="1"/>
      <c r="G38490" s="1" t="str">
        <f>TEXT(pizza_sales[[#This Row],[order_date]],"dddd")</f>
        <v>Saturday</v>
      </c>
      <c r="H38490" s="11">
        <v>0.56822916666666667</v>
      </c>
      <c r="I38490">
        <v>12</v>
      </c>
      <c r="J38490">
        <v>12</v>
      </c>
      <c r="K38490" s="2" t="s">
        <v>41</v>
      </c>
      <c r="L38490" s="2" t="s">
        <v>14</v>
      </c>
      <c r="M38490" s="2" t="s">
        <v>18</v>
      </c>
      <c r="N38490" s="2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2" t="s">
        <v>138</v>
      </c>
      <c r="E38491">
        <v>1</v>
      </c>
      <c r="F38491" s="1"/>
      <c r="G38491" s="1" t="str">
        <f>TEXT(pizza_sales[[#This Row],[order_date]],"dddd")</f>
        <v>Saturday</v>
      </c>
      <c r="H38491" s="11">
        <v>0.56914351851851852</v>
      </c>
      <c r="I38491">
        <v>20.5</v>
      </c>
      <c r="J38491">
        <v>20.5</v>
      </c>
      <c r="K38491" s="2" t="s">
        <v>21</v>
      </c>
      <c r="L38491" s="2" t="s">
        <v>14</v>
      </c>
      <c r="M38491" s="2" t="s">
        <v>18</v>
      </c>
      <c r="N38491" s="2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2" t="s">
        <v>160</v>
      </c>
      <c r="E38492">
        <v>1</v>
      </c>
      <c r="F38492" s="1"/>
      <c r="G38492" s="1" t="str">
        <f>TEXT(pizza_sales[[#This Row],[order_date]],"dddd")</f>
        <v>Saturday</v>
      </c>
      <c r="H38492" s="11">
        <v>0.56914351851851852</v>
      </c>
      <c r="I38492">
        <v>12</v>
      </c>
      <c r="J38492">
        <v>12</v>
      </c>
      <c r="K38492" s="2" t="s">
        <v>41</v>
      </c>
      <c r="L38492" s="2" t="s">
        <v>14</v>
      </c>
      <c r="M38492" s="2" t="s">
        <v>55</v>
      </c>
      <c r="N38492" s="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2" t="s">
        <v>112</v>
      </c>
      <c r="E38493">
        <v>1</v>
      </c>
      <c r="F38493" s="1"/>
      <c r="G38493" s="1" t="str">
        <f>TEXT(pizza_sales[[#This Row],[order_date]],"dddd")</f>
        <v>Saturday</v>
      </c>
      <c r="H38493" s="11">
        <v>0.56914351851851852</v>
      </c>
      <c r="I38493">
        <v>20.5</v>
      </c>
      <c r="J38493">
        <v>20.5</v>
      </c>
      <c r="K38493" s="2" t="s">
        <v>21</v>
      </c>
      <c r="L38493" s="2" t="s">
        <v>14</v>
      </c>
      <c r="M38493" s="2" t="s">
        <v>94</v>
      </c>
      <c r="N38493" s="2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2" t="s">
        <v>122</v>
      </c>
      <c r="E38494">
        <v>1</v>
      </c>
      <c r="F38494" s="1"/>
      <c r="G38494" s="1" t="str">
        <f>TEXT(pizza_sales[[#This Row],[order_date]],"dddd")</f>
        <v>Saturday</v>
      </c>
      <c r="H38494" s="11">
        <v>0.56914351851851852</v>
      </c>
      <c r="I38494">
        <v>20.25</v>
      </c>
      <c r="J38494">
        <v>20.25</v>
      </c>
      <c r="K38494" s="2" t="s">
        <v>21</v>
      </c>
      <c r="L38494" s="2" t="s">
        <v>22</v>
      </c>
      <c r="M38494" s="2" t="s">
        <v>66</v>
      </c>
      <c r="N38494" s="2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2" t="s">
        <v>90</v>
      </c>
      <c r="E38495">
        <v>1</v>
      </c>
      <c r="F38495" s="1"/>
      <c r="G38495" s="1" t="str">
        <f>TEXT(pizza_sales[[#This Row],[order_date]],"dddd")</f>
        <v>Saturday</v>
      </c>
      <c r="H38495" s="11">
        <v>0.56931712962962966</v>
      </c>
      <c r="I38495">
        <v>17.950000762939453</v>
      </c>
      <c r="J38495">
        <v>17.950000762939453</v>
      </c>
      <c r="K38495" s="2" t="s">
        <v>21</v>
      </c>
      <c r="L38495" s="2" t="s">
        <v>22</v>
      </c>
      <c r="M38495" s="2" t="s">
        <v>91</v>
      </c>
      <c r="N38495" s="2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2" t="s">
        <v>72</v>
      </c>
      <c r="E38496">
        <v>1</v>
      </c>
      <c r="F38496" s="1"/>
      <c r="G38496" s="1" t="str">
        <f>TEXT(pizza_sales[[#This Row],[order_date]],"dddd")</f>
        <v>Saturday</v>
      </c>
      <c r="H38496" s="11">
        <v>0.57599537037037041</v>
      </c>
      <c r="I38496">
        <v>20.75</v>
      </c>
      <c r="J38496">
        <v>20.75</v>
      </c>
      <c r="K38496" s="2" t="s">
        <v>21</v>
      </c>
      <c r="L38496" s="2" t="s">
        <v>33</v>
      </c>
      <c r="M38496" s="2" t="s">
        <v>42</v>
      </c>
      <c r="N38496" s="2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2" t="s">
        <v>132</v>
      </c>
      <c r="E38497">
        <v>2</v>
      </c>
      <c r="F38497" s="1"/>
      <c r="G38497" s="1" t="str">
        <f>TEXT(pizza_sales[[#This Row],[order_date]],"dddd")</f>
        <v>Saturday</v>
      </c>
      <c r="H38497" s="11">
        <v>0.57599537037037041</v>
      </c>
      <c r="I38497">
        <v>10.5</v>
      </c>
      <c r="J38497">
        <v>21</v>
      </c>
      <c r="K38497" s="2" t="s">
        <v>41</v>
      </c>
      <c r="L38497" s="2" t="s">
        <v>14</v>
      </c>
      <c r="M38497" s="2" t="s">
        <v>15</v>
      </c>
      <c r="N38497" s="2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2" t="s">
        <v>29</v>
      </c>
      <c r="E38498">
        <v>1</v>
      </c>
      <c r="F38498" s="1"/>
      <c r="G38498" s="1" t="str">
        <f>TEXT(pizza_sales[[#This Row],[order_date]],"dddd")</f>
        <v>Saturday</v>
      </c>
      <c r="H38498" s="11">
        <v>0.57599537037037041</v>
      </c>
      <c r="I38498">
        <v>16</v>
      </c>
      <c r="J38498">
        <v>16</v>
      </c>
      <c r="K38498" s="2" t="s">
        <v>13</v>
      </c>
      <c r="L38498" s="2" t="s">
        <v>22</v>
      </c>
      <c r="M38498" s="2" t="s">
        <v>30</v>
      </c>
      <c r="N38498" s="2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2" t="s">
        <v>126</v>
      </c>
      <c r="E38499">
        <v>1</v>
      </c>
      <c r="F38499" s="1"/>
      <c r="G38499" s="1" t="str">
        <f>TEXT(pizza_sales[[#This Row],[order_date]],"dddd")</f>
        <v>Saturday</v>
      </c>
      <c r="H38499" s="11">
        <v>0.57599537037037041</v>
      </c>
      <c r="I38499">
        <v>9.75</v>
      </c>
      <c r="J38499">
        <v>9.75</v>
      </c>
      <c r="K38499" s="2" t="s">
        <v>41</v>
      </c>
      <c r="L38499" s="2" t="s">
        <v>14</v>
      </c>
      <c r="M38499" s="2" t="s">
        <v>78</v>
      </c>
      <c r="N38499" s="2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2" t="s">
        <v>145</v>
      </c>
      <c r="E38500">
        <v>1</v>
      </c>
      <c r="F38500" s="1"/>
      <c r="G38500" s="1" t="str">
        <f>TEXT(pizza_sales[[#This Row],[order_date]],"dddd")</f>
        <v>Saturday</v>
      </c>
      <c r="H38500" s="11">
        <v>0.57599537037037041</v>
      </c>
      <c r="I38500">
        <v>16.5</v>
      </c>
      <c r="J38500">
        <v>16.5</v>
      </c>
      <c r="K38500" s="2" t="s">
        <v>13</v>
      </c>
      <c r="L38500" s="2" t="s">
        <v>26</v>
      </c>
      <c r="M38500" s="2" t="s">
        <v>38</v>
      </c>
      <c r="N38500" s="2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2" t="s">
        <v>136</v>
      </c>
      <c r="E38501">
        <v>1</v>
      </c>
      <c r="F38501" s="1"/>
      <c r="G38501" s="1" t="str">
        <f>TEXT(pizza_sales[[#This Row],[order_date]],"dddd")</f>
        <v>Saturday</v>
      </c>
      <c r="H38501" s="11">
        <v>0.57599537037037041</v>
      </c>
      <c r="I38501">
        <v>12.5</v>
      </c>
      <c r="J38501">
        <v>12.5</v>
      </c>
      <c r="K38501" s="2" t="s">
        <v>41</v>
      </c>
      <c r="L38501" s="2" t="s">
        <v>22</v>
      </c>
      <c r="M38501" s="2" t="s">
        <v>63</v>
      </c>
      <c r="N38501" s="2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2" t="s">
        <v>162</v>
      </c>
      <c r="E38502">
        <v>1</v>
      </c>
      <c r="F38502" s="1"/>
      <c r="G38502" s="1" t="str">
        <f>TEXT(pizza_sales[[#This Row],[order_date]],"dddd")</f>
        <v>Saturday</v>
      </c>
      <c r="H38502" s="11">
        <v>0.57599537037037041</v>
      </c>
      <c r="I38502">
        <v>16</v>
      </c>
      <c r="J38502">
        <v>16</v>
      </c>
      <c r="K38502" s="2" t="s">
        <v>13</v>
      </c>
      <c r="L38502" s="2" t="s">
        <v>22</v>
      </c>
      <c r="M38502" s="2" t="s">
        <v>110</v>
      </c>
      <c r="N38502" s="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2" t="s">
        <v>122</v>
      </c>
      <c r="E38503">
        <v>1</v>
      </c>
      <c r="F38503" s="1"/>
      <c r="G38503" s="1" t="str">
        <f>TEXT(pizza_sales[[#This Row],[order_date]],"dddd")</f>
        <v>Saturday</v>
      </c>
      <c r="H38503" s="11">
        <v>0.57599537037037041</v>
      </c>
      <c r="I38503">
        <v>20.25</v>
      </c>
      <c r="J38503">
        <v>20.25</v>
      </c>
      <c r="K38503" s="2" t="s">
        <v>21</v>
      </c>
      <c r="L38503" s="2" t="s">
        <v>22</v>
      </c>
      <c r="M38503" s="2" t="s">
        <v>66</v>
      </c>
      <c r="N38503" s="2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2" t="s">
        <v>80</v>
      </c>
      <c r="E38504">
        <v>1</v>
      </c>
      <c r="F38504" s="1"/>
      <c r="G38504" s="1" t="str">
        <f>TEXT(pizza_sales[[#This Row],[order_date]],"dddd")</f>
        <v>Saturday</v>
      </c>
      <c r="H38504" s="11">
        <v>0.58103009259259264</v>
      </c>
      <c r="I38504">
        <v>12.75</v>
      </c>
      <c r="J38504">
        <v>12.75</v>
      </c>
      <c r="K38504" s="2" t="s">
        <v>41</v>
      </c>
      <c r="L38504" s="2" t="s">
        <v>33</v>
      </c>
      <c r="M38504" s="2" t="s">
        <v>74</v>
      </c>
      <c r="N38504" s="2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2" t="s">
        <v>90</v>
      </c>
      <c r="E38505">
        <v>1</v>
      </c>
      <c r="F38505" s="1"/>
      <c r="G38505" s="1" t="str">
        <f>TEXT(pizza_sales[[#This Row],[order_date]],"dddd")</f>
        <v>Saturday</v>
      </c>
      <c r="H38505" s="11">
        <v>0.58103009259259264</v>
      </c>
      <c r="I38505">
        <v>17.950000762939453</v>
      </c>
      <c r="J38505">
        <v>17.950000762939453</v>
      </c>
      <c r="K38505" s="2" t="s">
        <v>21</v>
      </c>
      <c r="L38505" s="2" t="s">
        <v>22</v>
      </c>
      <c r="M38505" s="2" t="s">
        <v>91</v>
      </c>
      <c r="N38505" s="2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2" t="s">
        <v>29</v>
      </c>
      <c r="E38506">
        <v>1</v>
      </c>
      <c r="F38506" s="1"/>
      <c r="G38506" s="1" t="str">
        <f>TEXT(pizza_sales[[#This Row],[order_date]],"dddd")</f>
        <v>Saturday</v>
      </c>
      <c r="H38506" s="11">
        <v>0.58103009259259264</v>
      </c>
      <c r="I38506">
        <v>16</v>
      </c>
      <c r="J38506">
        <v>16</v>
      </c>
      <c r="K38506" s="2" t="s">
        <v>13</v>
      </c>
      <c r="L38506" s="2" t="s">
        <v>22</v>
      </c>
      <c r="M38506" s="2" t="s">
        <v>30</v>
      </c>
      <c r="N38506" s="2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2" t="s">
        <v>32</v>
      </c>
      <c r="E38507">
        <v>1</v>
      </c>
      <c r="F38507" s="1"/>
      <c r="G38507" s="1" t="str">
        <f>TEXT(pizza_sales[[#This Row],[order_date]],"dddd")</f>
        <v>Saturday</v>
      </c>
      <c r="H38507" s="11">
        <v>0.58103009259259264</v>
      </c>
      <c r="I38507">
        <v>20.75</v>
      </c>
      <c r="J38507">
        <v>20.75</v>
      </c>
      <c r="K38507" s="2" t="s">
        <v>21</v>
      </c>
      <c r="L38507" s="2" t="s">
        <v>33</v>
      </c>
      <c r="M38507" s="2" t="s">
        <v>34</v>
      </c>
      <c r="N38507" s="2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2" t="s">
        <v>50</v>
      </c>
      <c r="E38508">
        <v>1</v>
      </c>
      <c r="F38508" s="1"/>
      <c r="G38508" s="1" t="str">
        <f>TEXT(pizza_sales[[#This Row],[order_date]],"dddd")</f>
        <v>Saturday</v>
      </c>
      <c r="H38508" s="11">
        <v>0.58322916666666669</v>
      </c>
      <c r="I38508">
        <v>12</v>
      </c>
      <c r="J38508">
        <v>12</v>
      </c>
      <c r="K38508" s="2" t="s">
        <v>41</v>
      </c>
      <c r="L38508" s="2" t="s">
        <v>14</v>
      </c>
      <c r="M38508" s="2" t="s">
        <v>18</v>
      </c>
      <c r="N38508" s="2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2" t="s">
        <v>90</v>
      </c>
      <c r="E38509">
        <v>1</v>
      </c>
      <c r="F38509" s="1"/>
      <c r="G38509" s="1" t="str">
        <f>TEXT(pizza_sales[[#This Row],[order_date]],"dddd")</f>
        <v>Saturday</v>
      </c>
      <c r="H38509" s="11">
        <v>0.58322916666666669</v>
      </c>
      <c r="I38509">
        <v>17.950000762939453</v>
      </c>
      <c r="J38509">
        <v>17.950000762939453</v>
      </c>
      <c r="K38509" s="2" t="s">
        <v>21</v>
      </c>
      <c r="L38509" s="2" t="s">
        <v>22</v>
      </c>
      <c r="M38509" s="2" t="s">
        <v>91</v>
      </c>
      <c r="N38509" s="2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2" t="s">
        <v>132</v>
      </c>
      <c r="E38510">
        <v>1</v>
      </c>
      <c r="F38510" s="1"/>
      <c r="G38510" s="1" t="str">
        <f>TEXT(pizza_sales[[#This Row],[order_date]],"dddd")</f>
        <v>Saturday</v>
      </c>
      <c r="H38510" s="11">
        <v>0.58322916666666669</v>
      </c>
      <c r="I38510">
        <v>10.5</v>
      </c>
      <c r="J38510">
        <v>10.5</v>
      </c>
      <c r="K38510" s="2" t="s">
        <v>41</v>
      </c>
      <c r="L38510" s="2" t="s">
        <v>14</v>
      </c>
      <c r="M38510" s="2" t="s">
        <v>15</v>
      </c>
      <c r="N38510" s="2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2" t="s">
        <v>164</v>
      </c>
      <c r="E38511">
        <v>1</v>
      </c>
      <c r="F38511" s="1"/>
      <c r="G38511" s="1" t="str">
        <f>TEXT(pizza_sales[[#This Row],[order_date]],"dddd")</f>
        <v>Saturday</v>
      </c>
      <c r="H38511" s="11">
        <v>0.58322916666666669</v>
      </c>
      <c r="I38511">
        <v>16.5</v>
      </c>
      <c r="J38511">
        <v>16.5</v>
      </c>
      <c r="K38511" s="2" t="s">
        <v>13</v>
      </c>
      <c r="L38511" s="2" t="s">
        <v>22</v>
      </c>
      <c r="M38511" s="2" t="s">
        <v>63</v>
      </c>
      <c r="N38511" s="2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2" t="s">
        <v>134</v>
      </c>
      <c r="E38512">
        <v>1</v>
      </c>
      <c r="F38512" s="1"/>
      <c r="G38512" s="1" t="str">
        <f>TEXT(pizza_sales[[#This Row],[order_date]],"dddd")</f>
        <v>Saturday</v>
      </c>
      <c r="H38512" s="11">
        <v>0.58356481481481481</v>
      </c>
      <c r="I38512">
        <v>16.75</v>
      </c>
      <c r="J38512">
        <v>16.75</v>
      </c>
      <c r="K38512" s="2" t="s">
        <v>13</v>
      </c>
      <c r="L38512" s="2" t="s">
        <v>33</v>
      </c>
      <c r="M38512" s="2" t="s">
        <v>124</v>
      </c>
      <c r="N38512" s="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2" t="s">
        <v>84</v>
      </c>
      <c r="E38513">
        <v>1</v>
      </c>
      <c r="F38513" s="1"/>
      <c r="G38513" s="1" t="str">
        <f>TEXT(pizza_sales[[#This Row],[order_date]],"dddd")</f>
        <v>Saturday</v>
      </c>
      <c r="H38513" s="11">
        <v>0.59502314814814816</v>
      </c>
      <c r="I38513">
        <v>12</v>
      </c>
      <c r="J38513">
        <v>12</v>
      </c>
      <c r="K38513" s="2" t="s">
        <v>41</v>
      </c>
      <c r="L38513" s="2" t="s">
        <v>14</v>
      </c>
      <c r="M38513" s="2" t="s">
        <v>85</v>
      </c>
      <c r="N38513" s="2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2" t="s">
        <v>76</v>
      </c>
      <c r="E38514">
        <v>1</v>
      </c>
      <c r="F38514" s="1"/>
      <c r="G38514" s="1" t="str">
        <f>TEXT(pizza_sales[[#This Row],[order_date]],"dddd")</f>
        <v>Saturday</v>
      </c>
      <c r="H38514" s="11">
        <v>0.59502314814814816</v>
      </c>
      <c r="I38514">
        <v>16.75</v>
      </c>
      <c r="J38514">
        <v>16.75</v>
      </c>
      <c r="K38514" s="2" t="s">
        <v>13</v>
      </c>
      <c r="L38514" s="2" t="s">
        <v>33</v>
      </c>
      <c r="M38514" s="2" t="s">
        <v>74</v>
      </c>
      <c r="N38514" s="2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2" t="s">
        <v>20</v>
      </c>
      <c r="E38515">
        <v>1</v>
      </c>
      <c r="F38515" s="1"/>
      <c r="G38515" s="1" t="str">
        <f>TEXT(pizza_sales[[#This Row],[order_date]],"dddd")</f>
        <v>Saturday</v>
      </c>
      <c r="H38515" s="11">
        <v>0.59502314814814816</v>
      </c>
      <c r="I38515">
        <v>18.5</v>
      </c>
      <c r="J38515">
        <v>18.5</v>
      </c>
      <c r="K38515" s="2" t="s">
        <v>21</v>
      </c>
      <c r="L38515" s="2" t="s">
        <v>22</v>
      </c>
      <c r="M38515" s="2" t="s">
        <v>23</v>
      </c>
      <c r="N38515" s="2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2" t="s">
        <v>132</v>
      </c>
      <c r="E38516">
        <v>1</v>
      </c>
      <c r="F38516" s="1"/>
      <c r="G38516" s="1" t="str">
        <f>TEXT(pizza_sales[[#This Row],[order_date]],"dddd")</f>
        <v>Saturday</v>
      </c>
      <c r="H38516" s="11">
        <v>0.59502314814814816</v>
      </c>
      <c r="I38516">
        <v>10.5</v>
      </c>
      <c r="J38516">
        <v>10.5</v>
      </c>
      <c r="K38516" s="2" t="s">
        <v>41</v>
      </c>
      <c r="L38516" s="2" t="s">
        <v>14</v>
      </c>
      <c r="M38516" s="2" t="s">
        <v>15</v>
      </c>
      <c r="N38516" s="2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2" t="s">
        <v>100</v>
      </c>
      <c r="E38517">
        <v>1</v>
      </c>
      <c r="F38517" s="1"/>
      <c r="G38517" s="1" t="str">
        <f>TEXT(pizza_sales[[#This Row],[order_date]],"dddd")</f>
        <v>Saturday</v>
      </c>
      <c r="H38517" s="11">
        <v>0.59502314814814816</v>
      </c>
      <c r="I38517">
        <v>12.75</v>
      </c>
      <c r="J38517">
        <v>12.75</v>
      </c>
      <c r="K38517" s="2" t="s">
        <v>41</v>
      </c>
      <c r="L38517" s="2" t="s">
        <v>22</v>
      </c>
      <c r="M38517" s="2" t="s">
        <v>101</v>
      </c>
      <c r="N38517" s="2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2" t="s">
        <v>112</v>
      </c>
      <c r="E38518">
        <v>1</v>
      </c>
      <c r="F38518" s="1"/>
      <c r="G38518" s="1" t="str">
        <f>TEXT(pizza_sales[[#This Row],[order_date]],"dddd")</f>
        <v>Saturday</v>
      </c>
      <c r="H38518" s="11">
        <v>0.59502314814814816</v>
      </c>
      <c r="I38518">
        <v>20.5</v>
      </c>
      <c r="J38518">
        <v>20.5</v>
      </c>
      <c r="K38518" s="2" t="s">
        <v>21</v>
      </c>
      <c r="L38518" s="2" t="s">
        <v>14</v>
      </c>
      <c r="M38518" s="2" t="s">
        <v>94</v>
      </c>
      <c r="N38518" s="2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2" t="s">
        <v>171</v>
      </c>
      <c r="E38519">
        <v>1</v>
      </c>
      <c r="F38519" s="1"/>
      <c r="G38519" s="1" t="str">
        <f>TEXT(pizza_sales[[#This Row],[order_date]],"dddd")</f>
        <v>Saturday</v>
      </c>
      <c r="H38519" s="11">
        <v>0.59502314814814816</v>
      </c>
      <c r="I38519">
        <v>16.5</v>
      </c>
      <c r="J38519">
        <v>16.5</v>
      </c>
      <c r="K38519" s="2" t="s">
        <v>13</v>
      </c>
      <c r="L38519" s="2" t="s">
        <v>26</v>
      </c>
      <c r="M38519" s="2" t="s">
        <v>88</v>
      </c>
      <c r="N38519" s="2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2" t="s">
        <v>122</v>
      </c>
      <c r="E38520">
        <v>1</v>
      </c>
      <c r="F38520" s="1"/>
      <c r="G38520" s="1" t="str">
        <f>TEXT(pizza_sales[[#This Row],[order_date]],"dddd")</f>
        <v>Saturday</v>
      </c>
      <c r="H38520" s="11">
        <v>0.59502314814814816</v>
      </c>
      <c r="I38520">
        <v>20.25</v>
      </c>
      <c r="J38520">
        <v>20.25</v>
      </c>
      <c r="K38520" s="2" t="s">
        <v>21</v>
      </c>
      <c r="L38520" s="2" t="s">
        <v>22</v>
      </c>
      <c r="M38520" s="2" t="s">
        <v>66</v>
      </c>
      <c r="N38520" s="2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2" t="s">
        <v>76</v>
      </c>
      <c r="E38521">
        <v>1</v>
      </c>
      <c r="F38521" s="1"/>
      <c r="G38521" s="1" t="str">
        <f>TEXT(pizza_sales[[#This Row],[order_date]],"dddd")</f>
        <v>Saturday</v>
      </c>
      <c r="H38521" s="11">
        <v>0.60179398148148144</v>
      </c>
      <c r="I38521">
        <v>16.75</v>
      </c>
      <c r="J38521">
        <v>16.75</v>
      </c>
      <c r="K38521" s="2" t="s">
        <v>13</v>
      </c>
      <c r="L38521" s="2" t="s">
        <v>33</v>
      </c>
      <c r="M38521" s="2" t="s">
        <v>74</v>
      </c>
      <c r="N38521" s="2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2" t="s">
        <v>76</v>
      </c>
      <c r="E38522">
        <v>1</v>
      </c>
      <c r="F38522" s="1"/>
      <c r="G38522" s="1" t="str">
        <f>TEXT(pizza_sales[[#This Row],[order_date]],"dddd")</f>
        <v>Saturday</v>
      </c>
      <c r="H38522" s="11">
        <v>0.61906249999999996</v>
      </c>
      <c r="I38522">
        <v>16.75</v>
      </c>
      <c r="J38522">
        <v>16.75</v>
      </c>
      <c r="K38522" s="2" t="s">
        <v>13</v>
      </c>
      <c r="L38522" s="2" t="s">
        <v>33</v>
      </c>
      <c r="M38522" s="2" t="s">
        <v>74</v>
      </c>
      <c r="N38522" s="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2" t="s">
        <v>20</v>
      </c>
      <c r="E38523">
        <v>1</v>
      </c>
      <c r="F38523" s="1"/>
      <c r="G38523" s="1" t="str">
        <f>TEXT(pizza_sales[[#This Row],[order_date]],"dddd")</f>
        <v>Saturday</v>
      </c>
      <c r="H38523" s="11">
        <v>0.61906249999999996</v>
      </c>
      <c r="I38523">
        <v>18.5</v>
      </c>
      <c r="J38523">
        <v>18.5</v>
      </c>
      <c r="K38523" s="2" t="s">
        <v>21</v>
      </c>
      <c r="L38523" s="2" t="s">
        <v>22</v>
      </c>
      <c r="M38523" s="2" t="s">
        <v>23</v>
      </c>
      <c r="N38523" s="2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2" t="s">
        <v>44</v>
      </c>
      <c r="E38524">
        <v>1</v>
      </c>
      <c r="F38524" s="1"/>
      <c r="G38524" s="1" t="str">
        <f>TEXT(pizza_sales[[#This Row],[order_date]],"dddd")</f>
        <v>Saturday</v>
      </c>
      <c r="H38524" s="11">
        <v>0.61906249999999996</v>
      </c>
      <c r="I38524">
        <v>12</v>
      </c>
      <c r="J38524">
        <v>12</v>
      </c>
      <c r="K38524" s="2" t="s">
        <v>41</v>
      </c>
      <c r="L38524" s="2" t="s">
        <v>14</v>
      </c>
      <c r="M38524" s="2" t="s">
        <v>45</v>
      </c>
      <c r="N38524" s="2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2" t="s">
        <v>72</v>
      </c>
      <c r="E38525">
        <v>1</v>
      </c>
      <c r="F38525" s="1"/>
      <c r="G38525" s="1" t="str">
        <f>TEXT(pizza_sales[[#This Row],[order_date]],"dddd")</f>
        <v>Saturday</v>
      </c>
      <c r="H38525" s="11">
        <v>0.62579861111111112</v>
      </c>
      <c r="I38525">
        <v>20.75</v>
      </c>
      <c r="J38525">
        <v>20.75</v>
      </c>
      <c r="K38525" s="2" t="s">
        <v>21</v>
      </c>
      <c r="L38525" s="2" t="s">
        <v>33</v>
      </c>
      <c r="M38525" s="2" t="s">
        <v>42</v>
      </c>
      <c r="N38525" s="2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2" t="s">
        <v>159</v>
      </c>
      <c r="E38526">
        <v>1</v>
      </c>
      <c r="F38526" s="1"/>
      <c r="G38526" s="1" t="str">
        <f>TEXT(pizza_sales[[#This Row],[order_date]],"dddd")</f>
        <v>Saturday</v>
      </c>
      <c r="H38526" s="11">
        <v>0.62579861111111112</v>
      </c>
      <c r="I38526">
        <v>16.75</v>
      </c>
      <c r="J38526">
        <v>16.75</v>
      </c>
      <c r="K38526" s="2" t="s">
        <v>13</v>
      </c>
      <c r="L38526" s="2" t="s">
        <v>22</v>
      </c>
      <c r="M38526" s="2" t="s">
        <v>101</v>
      </c>
      <c r="N38526" s="2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2" t="s">
        <v>77</v>
      </c>
      <c r="E38527">
        <v>1</v>
      </c>
      <c r="F38527" s="1"/>
      <c r="G38527" s="1" t="str">
        <f>TEXT(pizza_sales[[#This Row],[order_date]],"dddd")</f>
        <v>Saturday</v>
      </c>
      <c r="H38527" s="11">
        <v>0.62579861111111112</v>
      </c>
      <c r="I38527">
        <v>15.25</v>
      </c>
      <c r="J38527">
        <v>15.25</v>
      </c>
      <c r="K38527" s="2" t="s">
        <v>21</v>
      </c>
      <c r="L38527" s="2" t="s">
        <v>14</v>
      </c>
      <c r="M38527" s="2" t="s">
        <v>78</v>
      </c>
      <c r="N38527" s="2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2" t="s">
        <v>145</v>
      </c>
      <c r="E38528">
        <v>1</v>
      </c>
      <c r="F38528" s="1"/>
      <c r="G38528" s="1" t="str">
        <f>TEXT(pizza_sales[[#This Row],[order_date]],"dddd")</f>
        <v>Saturday</v>
      </c>
      <c r="H38528" s="11">
        <v>0.62579861111111112</v>
      </c>
      <c r="I38528">
        <v>16.5</v>
      </c>
      <c r="J38528">
        <v>16.5</v>
      </c>
      <c r="K38528" s="2" t="s">
        <v>13</v>
      </c>
      <c r="L38528" s="2" t="s">
        <v>26</v>
      </c>
      <c r="M38528" s="2" t="s">
        <v>38</v>
      </c>
      <c r="N38528" s="2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2" t="s">
        <v>17</v>
      </c>
      <c r="E38529">
        <v>1</v>
      </c>
      <c r="F38529" s="1"/>
      <c r="G38529" s="1" t="str">
        <f>TEXT(pizza_sales[[#This Row],[order_date]],"dddd")</f>
        <v>Saturday</v>
      </c>
      <c r="H38529" s="11">
        <v>0.63267361111111109</v>
      </c>
      <c r="I38529">
        <v>16</v>
      </c>
      <c r="J38529">
        <v>16</v>
      </c>
      <c r="K38529" s="2" t="s">
        <v>13</v>
      </c>
      <c r="L38529" s="2" t="s">
        <v>14</v>
      </c>
      <c r="M38529" s="2" t="s">
        <v>18</v>
      </c>
      <c r="N38529" s="2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2" t="s">
        <v>149</v>
      </c>
      <c r="E38530">
        <v>1</v>
      </c>
      <c r="F38530" s="1"/>
      <c r="G38530" s="1" t="str">
        <f>TEXT(pizza_sales[[#This Row],[order_date]],"dddd")</f>
        <v>Saturday</v>
      </c>
      <c r="H38530" s="11">
        <v>0.63267361111111109</v>
      </c>
      <c r="I38530">
        <v>12.25</v>
      </c>
      <c r="J38530">
        <v>12.25</v>
      </c>
      <c r="K38530" s="2" t="s">
        <v>41</v>
      </c>
      <c r="L38530" s="2" t="s">
        <v>26</v>
      </c>
      <c r="M38530" s="2" t="s">
        <v>114</v>
      </c>
      <c r="N38530" s="2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2" t="s">
        <v>59</v>
      </c>
      <c r="E38531">
        <v>1</v>
      </c>
      <c r="F38531" s="1"/>
      <c r="G38531" s="1" t="str">
        <f>TEXT(pizza_sales[[#This Row],[order_date]],"dddd")</f>
        <v>Saturday</v>
      </c>
      <c r="H38531" s="11">
        <v>0.63267361111111109</v>
      </c>
      <c r="I38531">
        <v>20.75</v>
      </c>
      <c r="J38531">
        <v>20.75</v>
      </c>
      <c r="K38531" s="2" t="s">
        <v>21</v>
      </c>
      <c r="L38531" s="2" t="s">
        <v>26</v>
      </c>
      <c r="M38531" s="2" t="s">
        <v>60</v>
      </c>
      <c r="N38531" s="2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2" t="s">
        <v>118</v>
      </c>
      <c r="E38532">
        <v>1</v>
      </c>
      <c r="F38532" s="1"/>
      <c r="G38532" s="1" t="str">
        <f>TEXT(pizza_sales[[#This Row],[order_date]],"dddd")</f>
        <v>Saturday</v>
      </c>
      <c r="H38532" s="11">
        <v>0.63689814814814816</v>
      </c>
      <c r="I38532">
        <v>16.75</v>
      </c>
      <c r="J38532">
        <v>16.75</v>
      </c>
      <c r="K38532" s="2" t="s">
        <v>13</v>
      </c>
      <c r="L38532" s="2" t="s">
        <v>33</v>
      </c>
      <c r="M38532" s="2" t="s">
        <v>42</v>
      </c>
      <c r="N38532" s="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2" t="s">
        <v>58</v>
      </c>
      <c r="E38533">
        <v>1</v>
      </c>
      <c r="F38533" s="1"/>
      <c r="G38533" s="1" t="str">
        <f>TEXT(pizza_sales[[#This Row],[order_date]],"dddd")</f>
        <v>Saturday</v>
      </c>
      <c r="H38533" s="11">
        <v>0.63689814814814816</v>
      </c>
      <c r="I38533">
        <v>12</v>
      </c>
      <c r="J38533">
        <v>12</v>
      </c>
      <c r="K38533" s="2" t="s">
        <v>41</v>
      </c>
      <c r="L38533" s="2" t="s">
        <v>22</v>
      </c>
      <c r="M38533" s="2" t="s">
        <v>30</v>
      </c>
      <c r="N38533" s="2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2" t="s">
        <v>120</v>
      </c>
      <c r="E38534">
        <v>1</v>
      </c>
      <c r="F38534" s="1"/>
      <c r="G38534" s="1" t="str">
        <f>TEXT(pizza_sales[[#This Row],[order_date]],"dddd")</f>
        <v>Saturday</v>
      </c>
      <c r="H38534" s="11">
        <v>0.63689814814814816</v>
      </c>
      <c r="I38534">
        <v>12.5</v>
      </c>
      <c r="J38534">
        <v>12.5</v>
      </c>
      <c r="K38534" s="2" t="s">
        <v>41</v>
      </c>
      <c r="L38534" s="2" t="s">
        <v>26</v>
      </c>
      <c r="M38534" s="2" t="s">
        <v>38</v>
      </c>
      <c r="N38534" s="2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2" t="s">
        <v>137</v>
      </c>
      <c r="E38535">
        <v>1</v>
      </c>
      <c r="F38535" s="1"/>
      <c r="G38535" s="1" t="str">
        <f>TEXT(pizza_sales[[#This Row],[order_date]],"dddd")</f>
        <v>Saturday</v>
      </c>
      <c r="H38535" s="11">
        <v>0.63689814814814816</v>
      </c>
      <c r="I38535">
        <v>16.75</v>
      </c>
      <c r="J38535">
        <v>16.75</v>
      </c>
      <c r="K38535" s="2" t="s">
        <v>13</v>
      </c>
      <c r="L38535" s="2" t="s">
        <v>33</v>
      </c>
      <c r="M38535" s="2" t="s">
        <v>34</v>
      </c>
      <c r="N38535" s="2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2" t="s">
        <v>165</v>
      </c>
      <c r="E38536">
        <v>1</v>
      </c>
      <c r="F38536" s="1"/>
      <c r="G38536" s="1" t="str">
        <f>TEXT(pizza_sales[[#This Row],[order_date]],"dddd")</f>
        <v>Saturday</v>
      </c>
      <c r="H38536" s="11">
        <v>0.63716435185185183</v>
      </c>
      <c r="I38536">
        <v>23.649999618530273</v>
      </c>
      <c r="J38536">
        <v>23.649999618530273</v>
      </c>
      <c r="K38536" s="2" t="s">
        <v>41</v>
      </c>
      <c r="L38536" s="2" t="s">
        <v>26</v>
      </c>
      <c r="M38536" s="2" t="s">
        <v>166</v>
      </c>
      <c r="N38536" s="2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2" t="s">
        <v>112</v>
      </c>
      <c r="E38537">
        <v>1</v>
      </c>
      <c r="F38537" s="1"/>
      <c r="G38537" s="1" t="str">
        <f>TEXT(pizza_sales[[#This Row],[order_date]],"dddd")</f>
        <v>Saturday</v>
      </c>
      <c r="H38537" s="11">
        <v>0.65888888888888886</v>
      </c>
      <c r="I38537">
        <v>20.5</v>
      </c>
      <c r="J38537">
        <v>20.5</v>
      </c>
      <c r="K38537" s="2" t="s">
        <v>21</v>
      </c>
      <c r="L38537" s="2" t="s">
        <v>14</v>
      </c>
      <c r="M38537" s="2" t="s">
        <v>94</v>
      </c>
      <c r="N38537" s="2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2" t="s">
        <v>143</v>
      </c>
      <c r="E38538">
        <v>1</v>
      </c>
      <c r="F38538" s="1"/>
      <c r="G38538" s="1" t="str">
        <f>TEXT(pizza_sales[[#This Row],[order_date]],"dddd")</f>
        <v>Saturday</v>
      </c>
      <c r="H38538" s="11">
        <v>0.65888888888888886</v>
      </c>
      <c r="I38538">
        <v>11</v>
      </c>
      <c r="J38538">
        <v>11</v>
      </c>
      <c r="K38538" s="2" t="s">
        <v>41</v>
      </c>
      <c r="L38538" s="2" t="s">
        <v>14</v>
      </c>
      <c r="M38538" s="2" t="s">
        <v>130</v>
      </c>
      <c r="N38538" s="2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2" t="s">
        <v>132</v>
      </c>
      <c r="E38539">
        <v>1</v>
      </c>
      <c r="F38539" s="1"/>
      <c r="G38539" s="1" t="str">
        <f>TEXT(pizza_sales[[#This Row],[order_date]],"dddd")</f>
        <v>Saturday</v>
      </c>
      <c r="H38539" s="11">
        <v>0.66758101851851848</v>
      </c>
      <c r="I38539">
        <v>10.5</v>
      </c>
      <c r="J38539">
        <v>10.5</v>
      </c>
      <c r="K38539" s="2" t="s">
        <v>41</v>
      </c>
      <c r="L38539" s="2" t="s">
        <v>14</v>
      </c>
      <c r="M38539" s="2" t="s">
        <v>15</v>
      </c>
      <c r="N38539" s="2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2" t="s">
        <v>153</v>
      </c>
      <c r="E38540">
        <v>1</v>
      </c>
      <c r="F38540" s="1"/>
      <c r="G38540" s="1" t="str">
        <f>TEXT(pizza_sales[[#This Row],[order_date]],"dddd")</f>
        <v>Saturday</v>
      </c>
      <c r="H38540" s="11">
        <v>0.66758101851851848</v>
      </c>
      <c r="I38540">
        <v>21</v>
      </c>
      <c r="J38540">
        <v>21</v>
      </c>
      <c r="K38540" s="2" t="s">
        <v>21</v>
      </c>
      <c r="L38540" s="2" t="s">
        <v>22</v>
      </c>
      <c r="M38540" s="2" t="s">
        <v>101</v>
      </c>
      <c r="N38540" s="2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2" t="s">
        <v>119</v>
      </c>
      <c r="E38541">
        <v>1</v>
      </c>
      <c r="F38541" s="1"/>
      <c r="G38541" s="1" t="str">
        <f>TEXT(pizza_sales[[#This Row],[order_date]],"dddd")</f>
        <v>Saturday</v>
      </c>
      <c r="H38541" s="11">
        <v>0.67907407407407405</v>
      </c>
      <c r="I38541">
        <v>12.5</v>
      </c>
      <c r="J38541">
        <v>12.5</v>
      </c>
      <c r="K38541" s="2" t="s">
        <v>13</v>
      </c>
      <c r="L38541" s="2" t="s">
        <v>14</v>
      </c>
      <c r="M38541" s="2" t="s">
        <v>78</v>
      </c>
      <c r="N38541" s="2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2" t="s">
        <v>32</v>
      </c>
      <c r="E38542">
        <v>1</v>
      </c>
      <c r="F38542" s="1"/>
      <c r="G38542" s="1" t="str">
        <f>TEXT(pizza_sales[[#This Row],[order_date]],"dddd")</f>
        <v>Saturday</v>
      </c>
      <c r="H38542" s="11">
        <v>0.67907407407407405</v>
      </c>
      <c r="I38542">
        <v>20.75</v>
      </c>
      <c r="J38542">
        <v>20.75</v>
      </c>
      <c r="K38542" s="2" t="s">
        <v>21</v>
      </c>
      <c r="L38542" s="2" t="s">
        <v>33</v>
      </c>
      <c r="M38542" s="2" t="s">
        <v>34</v>
      </c>
      <c r="N38542" s="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2" t="s">
        <v>51</v>
      </c>
      <c r="E38543">
        <v>1</v>
      </c>
      <c r="F38543" s="1"/>
      <c r="G38543" s="1" t="str">
        <f>TEXT(pizza_sales[[#This Row],[order_date]],"dddd")</f>
        <v>Saturday</v>
      </c>
      <c r="H38543" s="11">
        <v>0.69101851851851848</v>
      </c>
      <c r="I38543">
        <v>12</v>
      </c>
      <c r="J38543">
        <v>12</v>
      </c>
      <c r="K38543" s="2" t="s">
        <v>41</v>
      </c>
      <c r="L38543" s="2" t="s">
        <v>22</v>
      </c>
      <c r="M38543" s="2" t="s">
        <v>52</v>
      </c>
      <c r="N38543" s="2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2" t="s">
        <v>119</v>
      </c>
      <c r="E38544">
        <v>1</v>
      </c>
      <c r="F38544" s="1"/>
      <c r="G38544" s="1" t="str">
        <f>TEXT(pizza_sales[[#This Row],[order_date]],"dddd")</f>
        <v>Saturday</v>
      </c>
      <c r="H38544" s="11">
        <v>0.69101851851851848</v>
      </c>
      <c r="I38544">
        <v>12.5</v>
      </c>
      <c r="J38544">
        <v>12.5</v>
      </c>
      <c r="K38544" s="2" t="s">
        <v>13</v>
      </c>
      <c r="L38544" s="2" t="s">
        <v>14</v>
      </c>
      <c r="M38544" s="2" t="s">
        <v>78</v>
      </c>
      <c r="N38544" s="2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2" t="s">
        <v>113</v>
      </c>
      <c r="E38545">
        <v>1</v>
      </c>
      <c r="F38545" s="1"/>
      <c r="G38545" s="1" t="str">
        <f>TEXT(pizza_sales[[#This Row],[order_date]],"dddd")</f>
        <v>Saturday</v>
      </c>
      <c r="H38545" s="11">
        <v>0.69101851851851848</v>
      </c>
      <c r="I38545">
        <v>20.25</v>
      </c>
      <c r="J38545">
        <v>20.25</v>
      </c>
      <c r="K38545" s="2" t="s">
        <v>21</v>
      </c>
      <c r="L38545" s="2" t="s">
        <v>26</v>
      </c>
      <c r="M38545" s="2" t="s">
        <v>114</v>
      </c>
      <c r="N38545" s="2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2" t="s">
        <v>69</v>
      </c>
      <c r="E38546">
        <v>1</v>
      </c>
      <c r="F38546" s="1"/>
      <c r="G38546" s="1" t="str">
        <f>TEXT(pizza_sales[[#This Row],[order_date]],"dddd")</f>
        <v>Saturday</v>
      </c>
      <c r="H38546" s="11">
        <v>0.69101851851851848</v>
      </c>
      <c r="I38546">
        <v>20.75</v>
      </c>
      <c r="J38546">
        <v>20.75</v>
      </c>
      <c r="K38546" s="2" t="s">
        <v>21</v>
      </c>
      <c r="L38546" s="2" t="s">
        <v>33</v>
      </c>
      <c r="M38546" s="2" t="s">
        <v>70</v>
      </c>
      <c r="N38546" s="2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2" t="s">
        <v>73</v>
      </c>
      <c r="E38547">
        <v>1</v>
      </c>
      <c r="F38547" s="1"/>
      <c r="G38547" s="1" t="str">
        <f>TEXT(pizza_sales[[#This Row],[order_date]],"dddd")</f>
        <v>Saturday</v>
      </c>
      <c r="H38547" s="11">
        <v>0.69180555555555556</v>
      </c>
      <c r="I38547">
        <v>20.75</v>
      </c>
      <c r="J38547">
        <v>20.75</v>
      </c>
      <c r="K38547" s="2" t="s">
        <v>21</v>
      </c>
      <c r="L38547" s="2" t="s">
        <v>33</v>
      </c>
      <c r="M38547" s="2" t="s">
        <v>74</v>
      </c>
      <c r="N38547" s="2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2" t="s">
        <v>12</v>
      </c>
      <c r="E38548">
        <v>1</v>
      </c>
      <c r="F38548" s="1"/>
      <c r="G38548" s="1" t="str">
        <f>TEXT(pizza_sales[[#This Row],[order_date]],"dddd")</f>
        <v>Saturday</v>
      </c>
      <c r="H38548" s="11">
        <v>0.69829861111111113</v>
      </c>
      <c r="I38548">
        <v>13.25</v>
      </c>
      <c r="J38548">
        <v>13.25</v>
      </c>
      <c r="K38548" s="2" t="s">
        <v>13</v>
      </c>
      <c r="L38548" s="2" t="s">
        <v>14</v>
      </c>
      <c r="M38548" s="2" t="s">
        <v>15</v>
      </c>
      <c r="N38548" s="2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2" t="s">
        <v>73</v>
      </c>
      <c r="E38549">
        <v>1</v>
      </c>
      <c r="F38549" s="1"/>
      <c r="G38549" s="1" t="str">
        <f>TEXT(pizza_sales[[#This Row],[order_date]],"dddd")</f>
        <v>Saturday</v>
      </c>
      <c r="H38549" s="11">
        <v>0.70792824074074079</v>
      </c>
      <c r="I38549">
        <v>20.75</v>
      </c>
      <c r="J38549">
        <v>20.75</v>
      </c>
      <c r="K38549" s="2" t="s">
        <v>21</v>
      </c>
      <c r="L38549" s="2" t="s">
        <v>33</v>
      </c>
      <c r="M38549" s="2" t="s">
        <v>74</v>
      </c>
      <c r="N38549" s="2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2" t="s">
        <v>54</v>
      </c>
      <c r="E38550">
        <v>1</v>
      </c>
      <c r="F38550" s="1"/>
      <c r="G38550" s="1" t="str">
        <f>TEXT(pizza_sales[[#This Row],[order_date]],"dddd")</f>
        <v>Saturday</v>
      </c>
      <c r="H38550" s="11">
        <v>0.70792824074074079</v>
      </c>
      <c r="I38550">
        <v>20.5</v>
      </c>
      <c r="J38550">
        <v>20.5</v>
      </c>
      <c r="K38550" s="2" t="s">
        <v>21</v>
      </c>
      <c r="L38550" s="2" t="s">
        <v>14</v>
      </c>
      <c r="M38550" s="2" t="s">
        <v>55</v>
      </c>
      <c r="N38550" s="2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2" t="s">
        <v>65</v>
      </c>
      <c r="E38551">
        <v>1</v>
      </c>
      <c r="F38551" s="1"/>
      <c r="G38551" s="1" t="str">
        <f>TEXT(pizza_sales[[#This Row],[order_date]],"dddd")</f>
        <v>Saturday</v>
      </c>
      <c r="H38551" s="11">
        <v>0.708125</v>
      </c>
      <c r="I38551">
        <v>12</v>
      </c>
      <c r="J38551">
        <v>12</v>
      </c>
      <c r="K38551" s="2" t="s">
        <v>41</v>
      </c>
      <c r="L38551" s="2" t="s">
        <v>22</v>
      </c>
      <c r="M38551" s="2" t="s">
        <v>66</v>
      </c>
      <c r="N38551" s="2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2" t="s">
        <v>36</v>
      </c>
      <c r="E38552">
        <v>1</v>
      </c>
      <c r="F38552" s="1"/>
      <c r="G38552" s="1" t="str">
        <f>TEXT(pizza_sales[[#This Row],[order_date]],"dddd")</f>
        <v>Saturday</v>
      </c>
      <c r="H38552" s="11">
        <v>0.71833333333333338</v>
      </c>
      <c r="I38552">
        <v>16.5</v>
      </c>
      <c r="J38552">
        <v>16.5</v>
      </c>
      <c r="K38552" s="2" t="s">
        <v>13</v>
      </c>
      <c r="L38552" s="2" t="s">
        <v>26</v>
      </c>
      <c r="M38552" s="2" t="s">
        <v>27</v>
      </c>
      <c r="N38552" s="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2" t="s">
        <v>100</v>
      </c>
      <c r="E38553">
        <v>1</v>
      </c>
      <c r="F38553" s="1"/>
      <c r="G38553" s="1" t="str">
        <f>TEXT(pizza_sales[[#This Row],[order_date]],"dddd")</f>
        <v>Saturday</v>
      </c>
      <c r="H38553" s="11">
        <v>0.71833333333333338</v>
      </c>
      <c r="I38553">
        <v>12.75</v>
      </c>
      <c r="J38553">
        <v>12.75</v>
      </c>
      <c r="K38553" s="2" t="s">
        <v>41</v>
      </c>
      <c r="L38553" s="2" t="s">
        <v>22</v>
      </c>
      <c r="M38553" s="2" t="s">
        <v>101</v>
      </c>
      <c r="N38553" s="2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2" t="s">
        <v>37</v>
      </c>
      <c r="E38554">
        <v>1</v>
      </c>
      <c r="F38554" s="1"/>
      <c r="G38554" s="1" t="str">
        <f>TEXT(pizza_sales[[#This Row],[order_date]],"dddd")</f>
        <v>Saturday</v>
      </c>
      <c r="H38554" s="11">
        <v>0.71833333333333338</v>
      </c>
      <c r="I38554">
        <v>20.75</v>
      </c>
      <c r="J38554">
        <v>20.75</v>
      </c>
      <c r="K38554" s="2" t="s">
        <v>21</v>
      </c>
      <c r="L38554" s="2" t="s">
        <v>26</v>
      </c>
      <c r="M38554" s="2" t="s">
        <v>38</v>
      </c>
      <c r="N38554" s="2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2" t="s">
        <v>149</v>
      </c>
      <c r="E38555">
        <v>1</v>
      </c>
      <c r="F38555" s="1"/>
      <c r="G38555" s="1" t="str">
        <f>TEXT(pizza_sales[[#This Row],[order_date]],"dddd")</f>
        <v>Saturday</v>
      </c>
      <c r="H38555" s="11">
        <v>0.71833333333333338</v>
      </c>
      <c r="I38555">
        <v>12.25</v>
      </c>
      <c r="J38555">
        <v>12.25</v>
      </c>
      <c r="K38555" s="2" t="s">
        <v>41</v>
      </c>
      <c r="L38555" s="2" t="s">
        <v>26</v>
      </c>
      <c r="M38555" s="2" t="s">
        <v>114</v>
      </c>
      <c r="N38555" s="2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2" t="s">
        <v>117</v>
      </c>
      <c r="E38556">
        <v>1</v>
      </c>
      <c r="F38556" s="1"/>
      <c r="G38556" s="1" t="str">
        <f>TEXT(pizza_sales[[#This Row],[order_date]],"dddd")</f>
        <v>Saturday</v>
      </c>
      <c r="H38556" s="11">
        <v>0.7195138888888889</v>
      </c>
      <c r="I38556">
        <v>12.75</v>
      </c>
      <c r="J38556">
        <v>12.75</v>
      </c>
      <c r="K38556" s="2" t="s">
        <v>41</v>
      </c>
      <c r="L38556" s="2" t="s">
        <v>33</v>
      </c>
      <c r="M38556" s="2" t="s">
        <v>70</v>
      </c>
      <c r="N38556" s="2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2" t="s">
        <v>117</v>
      </c>
      <c r="E38557">
        <v>1</v>
      </c>
      <c r="F38557" s="1"/>
      <c r="G38557" s="1" t="str">
        <f>TEXT(pizza_sales[[#This Row],[order_date]],"dddd")</f>
        <v>Saturday</v>
      </c>
      <c r="H38557" s="11">
        <v>0.71958333333333335</v>
      </c>
      <c r="I38557">
        <v>12.75</v>
      </c>
      <c r="J38557">
        <v>12.75</v>
      </c>
      <c r="K38557" s="2" t="s">
        <v>41</v>
      </c>
      <c r="L38557" s="2" t="s">
        <v>33</v>
      </c>
      <c r="M38557" s="2" t="s">
        <v>70</v>
      </c>
      <c r="N38557" s="2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2" t="s">
        <v>118</v>
      </c>
      <c r="E38558">
        <v>1</v>
      </c>
      <c r="F38558" s="1"/>
      <c r="G38558" s="1" t="str">
        <f>TEXT(pizza_sales[[#This Row],[order_date]],"dddd")</f>
        <v>Saturday</v>
      </c>
      <c r="H38558" s="11">
        <v>0.72298611111111111</v>
      </c>
      <c r="I38558">
        <v>16.75</v>
      </c>
      <c r="J38558">
        <v>16.75</v>
      </c>
      <c r="K38558" s="2" t="s">
        <v>13</v>
      </c>
      <c r="L38558" s="2" t="s">
        <v>33</v>
      </c>
      <c r="M38558" s="2" t="s">
        <v>42</v>
      </c>
      <c r="N38558" s="2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2" t="s">
        <v>139</v>
      </c>
      <c r="E38559">
        <v>1</v>
      </c>
      <c r="F38559" s="1"/>
      <c r="G38559" s="1" t="str">
        <f>TEXT(pizza_sales[[#This Row],[order_date]],"dddd")</f>
        <v>Saturday</v>
      </c>
      <c r="H38559" s="11">
        <v>0.72298611111111111</v>
      </c>
      <c r="I38559">
        <v>16.75</v>
      </c>
      <c r="J38559">
        <v>16.75</v>
      </c>
      <c r="K38559" s="2" t="s">
        <v>13</v>
      </c>
      <c r="L38559" s="2" t="s">
        <v>33</v>
      </c>
      <c r="M38559" s="2" t="s">
        <v>82</v>
      </c>
      <c r="N38559" s="2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2" t="s">
        <v>106</v>
      </c>
      <c r="E38560">
        <v>1</v>
      </c>
      <c r="F38560" s="1"/>
      <c r="G38560" s="1" t="str">
        <f>TEXT(pizza_sales[[#This Row],[order_date]],"dddd")</f>
        <v>Saturday</v>
      </c>
      <c r="H38560" s="11">
        <v>0.72298611111111111</v>
      </c>
      <c r="I38560">
        <v>12.5</v>
      </c>
      <c r="J38560">
        <v>12.5</v>
      </c>
      <c r="K38560" s="2" t="s">
        <v>41</v>
      </c>
      <c r="L38560" s="2" t="s">
        <v>26</v>
      </c>
      <c r="M38560" s="2" t="s">
        <v>107</v>
      </c>
      <c r="N38560" s="2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2" t="s">
        <v>144</v>
      </c>
      <c r="E38561">
        <v>1</v>
      </c>
      <c r="F38561" s="1"/>
      <c r="G38561" s="1" t="str">
        <f>TEXT(pizza_sales[[#This Row],[order_date]],"dddd")</f>
        <v>Saturday</v>
      </c>
      <c r="H38561" s="11">
        <v>0.72298611111111111</v>
      </c>
      <c r="I38561">
        <v>16.5</v>
      </c>
      <c r="J38561">
        <v>16.5</v>
      </c>
      <c r="K38561" s="2" t="s">
        <v>13</v>
      </c>
      <c r="L38561" s="2" t="s">
        <v>26</v>
      </c>
      <c r="M38561" s="2" t="s">
        <v>48</v>
      </c>
      <c r="N38561" s="2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2" t="s">
        <v>139</v>
      </c>
      <c r="E38562">
        <v>1</v>
      </c>
      <c r="F38562" s="1"/>
      <c r="G38562" s="1" t="str">
        <f>TEXT(pizza_sales[[#This Row],[order_date]],"dddd")</f>
        <v>Saturday</v>
      </c>
      <c r="H38562" s="11">
        <v>0.72343749999999996</v>
      </c>
      <c r="I38562">
        <v>16.75</v>
      </c>
      <c r="J38562">
        <v>16.75</v>
      </c>
      <c r="K38562" s="2" t="s">
        <v>13</v>
      </c>
      <c r="L38562" s="2" t="s">
        <v>33</v>
      </c>
      <c r="M38562" s="2" t="s">
        <v>82</v>
      </c>
      <c r="N38562" s="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2" t="s">
        <v>69</v>
      </c>
      <c r="E38563">
        <v>1</v>
      </c>
      <c r="F38563" s="1"/>
      <c r="G38563" s="1" t="str">
        <f>TEXT(pizza_sales[[#This Row],[order_date]],"dddd")</f>
        <v>Saturday</v>
      </c>
      <c r="H38563" s="11">
        <v>0.72343749999999996</v>
      </c>
      <c r="I38563">
        <v>20.75</v>
      </c>
      <c r="J38563">
        <v>20.75</v>
      </c>
      <c r="K38563" s="2" t="s">
        <v>21</v>
      </c>
      <c r="L38563" s="2" t="s">
        <v>33</v>
      </c>
      <c r="M38563" s="2" t="s">
        <v>70</v>
      </c>
      <c r="N38563" s="2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2" t="s">
        <v>59</v>
      </c>
      <c r="E38564">
        <v>1</v>
      </c>
      <c r="F38564" s="1"/>
      <c r="G38564" s="1" t="str">
        <f>TEXT(pizza_sales[[#This Row],[order_date]],"dddd")</f>
        <v>Saturday</v>
      </c>
      <c r="H38564" s="11">
        <v>0.72343749999999996</v>
      </c>
      <c r="I38564">
        <v>20.75</v>
      </c>
      <c r="J38564">
        <v>20.75</v>
      </c>
      <c r="K38564" s="2" t="s">
        <v>21</v>
      </c>
      <c r="L38564" s="2" t="s">
        <v>26</v>
      </c>
      <c r="M38564" s="2" t="s">
        <v>60</v>
      </c>
      <c r="N38564" s="2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2" t="s">
        <v>20</v>
      </c>
      <c r="E38565">
        <v>1</v>
      </c>
      <c r="F38565" s="1"/>
      <c r="G38565" s="1" t="str">
        <f>TEXT(pizza_sales[[#This Row],[order_date]],"dddd")</f>
        <v>Saturday</v>
      </c>
      <c r="H38565" s="11">
        <v>0.72350694444444441</v>
      </c>
      <c r="I38565">
        <v>18.5</v>
      </c>
      <c r="J38565">
        <v>18.5</v>
      </c>
      <c r="K38565" s="2" t="s">
        <v>21</v>
      </c>
      <c r="L38565" s="2" t="s">
        <v>22</v>
      </c>
      <c r="M38565" s="2" t="s">
        <v>23</v>
      </c>
      <c r="N38565" s="2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2" t="s">
        <v>155</v>
      </c>
      <c r="E38566">
        <v>1</v>
      </c>
      <c r="F38566" s="1"/>
      <c r="G38566" s="1" t="str">
        <f>TEXT(pizza_sales[[#This Row],[order_date]],"dddd")</f>
        <v>Saturday</v>
      </c>
      <c r="H38566" s="11">
        <v>0.72350694444444441</v>
      </c>
      <c r="I38566">
        <v>16</v>
      </c>
      <c r="J38566">
        <v>16</v>
      </c>
      <c r="K38566" s="2" t="s">
        <v>13</v>
      </c>
      <c r="L38566" s="2" t="s">
        <v>14</v>
      </c>
      <c r="M38566" s="2" t="s">
        <v>45</v>
      </c>
      <c r="N38566" s="2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2" t="s">
        <v>20</v>
      </c>
      <c r="E38567">
        <v>1</v>
      </c>
      <c r="F38567" s="1"/>
      <c r="G38567" s="1" t="str">
        <f>TEXT(pizza_sales[[#This Row],[order_date]],"dddd")</f>
        <v>Saturday</v>
      </c>
      <c r="H38567" s="11">
        <v>0.72351851851851856</v>
      </c>
      <c r="I38567">
        <v>18.5</v>
      </c>
      <c r="J38567">
        <v>18.5</v>
      </c>
      <c r="K38567" s="2" t="s">
        <v>21</v>
      </c>
      <c r="L38567" s="2" t="s">
        <v>22</v>
      </c>
      <c r="M38567" s="2" t="s">
        <v>23</v>
      </c>
      <c r="N38567" s="2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2" t="s">
        <v>172</v>
      </c>
      <c r="E38568">
        <v>1</v>
      </c>
      <c r="F38568" s="1"/>
      <c r="G38568" s="1" t="str">
        <f>TEXT(pizza_sales[[#This Row],[order_date]],"dddd")</f>
        <v>Saturday</v>
      </c>
      <c r="H38568" s="11">
        <v>0.72351851851851856</v>
      </c>
      <c r="I38568">
        <v>12.5</v>
      </c>
      <c r="J38568">
        <v>12.5</v>
      </c>
      <c r="K38568" s="2" t="s">
        <v>41</v>
      </c>
      <c r="L38568" s="2" t="s">
        <v>26</v>
      </c>
      <c r="M38568" s="2" t="s">
        <v>88</v>
      </c>
      <c r="N38568" s="2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2" t="s">
        <v>36</v>
      </c>
      <c r="E38569">
        <v>1</v>
      </c>
      <c r="F38569" s="1"/>
      <c r="G38569" s="1" t="str">
        <f>TEXT(pizza_sales[[#This Row],[order_date]],"dddd")</f>
        <v>Saturday</v>
      </c>
      <c r="H38569" s="11">
        <v>0.7255787037037037</v>
      </c>
      <c r="I38569">
        <v>16.5</v>
      </c>
      <c r="J38569">
        <v>16.5</v>
      </c>
      <c r="K38569" s="2" t="s">
        <v>13</v>
      </c>
      <c r="L38569" s="2" t="s">
        <v>26</v>
      </c>
      <c r="M38569" s="2" t="s">
        <v>27</v>
      </c>
      <c r="N38569" s="2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2" t="s">
        <v>135</v>
      </c>
      <c r="E38570">
        <v>1</v>
      </c>
      <c r="F38570" s="1"/>
      <c r="G38570" s="1" t="str">
        <f>TEXT(pizza_sales[[#This Row],[order_date]],"dddd")</f>
        <v>Saturday</v>
      </c>
      <c r="H38570" s="11">
        <v>0.73046296296296298</v>
      </c>
      <c r="I38570">
        <v>20.75</v>
      </c>
      <c r="J38570">
        <v>20.75</v>
      </c>
      <c r="K38570" s="2" t="s">
        <v>21</v>
      </c>
      <c r="L38570" s="2" t="s">
        <v>26</v>
      </c>
      <c r="M38570" s="2" t="s">
        <v>107</v>
      </c>
      <c r="N38570" s="2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2" t="s">
        <v>112</v>
      </c>
      <c r="E38571">
        <v>1</v>
      </c>
      <c r="F38571" s="1"/>
      <c r="G38571" s="1" t="str">
        <f>TEXT(pizza_sales[[#This Row],[order_date]],"dddd")</f>
        <v>Saturday</v>
      </c>
      <c r="H38571" s="11">
        <v>0.73715277777777777</v>
      </c>
      <c r="I38571">
        <v>20.5</v>
      </c>
      <c r="J38571">
        <v>20.5</v>
      </c>
      <c r="K38571" s="2" t="s">
        <v>21</v>
      </c>
      <c r="L38571" s="2" t="s">
        <v>14</v>
      </c>
      <c r="M38571" s="2" t="s">
        <v>94</v>
      </c>
      <c r="N38571" s="2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2" t="s">
        <v>119</v>
      </c>
      <c r="E38572">
        <v>1</v>
      </c>
      <c r="F38572" s="1"/>
      <c r="G38572" s="1" t="str">
        <f>TEXT(pizza_sales[[#This Row],[order_date]],"dddd")</f>
        <v>Saturday</v>
      </c>
      <c r="H38572" s="11">
        <v>0.73715277777777777</v>
      </c>
      <c r="I38572">
        <v>12.5</v>
      </c>
      <c r="J38572">
        <v>12.5</v>
      </c>
      <c r="K38572" s="2" t="s">
        <v>13</v>
      </c>
      <c r="L38572" s="2" t="s">
        <v>14</v>
      </c>
      <c r="M38572" s="2" t="s">
        <v>78</v>
      </c>
      <c r="N38572" s="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2" t="s">
        <v>109</v>
      </c>
      <c r="E38573">
        <v>1</v>
      </c>
      <c r="F38573" s="1"/>
      <c r="G38573" s="1" t="str">
        <f>TEXT(pizza_sales[[#This Row],[order_date]],"dddd")</f>
        <v>Saturday</v>
      </c>
      <c r="H38573" s="11">
        <v>0.73715277777777777</v>
      </c>
      <c r="I38573">
        <v>20.25</v>
      </c>
      <c r="J38573">
        <v>20.25</v>
      </c>
      <c r="K38573" s="2" t="s">
        <v>21</v>
      </c>
      <c r="L38573" s="2" t="s">
        <v>22</v>
      </c>
      <c r="M38573" s="2" t="s">
        <v>110</v>
      </c>
      <c r="N38573" s="2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2" t="s">
        <v>90</v>
      </c>
      <c r="E38574">
        <v>1</v>
      </c>
      <c r="F38574" s="1"/>
      <c r="G38574" s="1" t="str">
        <f>TEXT(pizza_sales[[#This Row],[order_date]],"dddd")</f>
        <v>Saturday</v>
      </c>
      <c r="H38574" s="11">
        <v>0.73743055555555559</v>
      </c>
      <c r="I38574">
        <v>17.950000762939453</v>
      </c>
      <c r="J38574">
        <v>17.950000762939453</v>
      </c>
      <c r="K38574" s="2" t="s">
        <v>21</v>
      </c>
      <c r="L38574" s="2" t="s">
        <v>22</v>
      </c>
      <c r="M38574" s="2" t="s">
        <v>91</v>
      </c>
      <c r="N38574" s="2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2" t="s">
        <v>154</v>
      </c>
      <c r="E38575">
        <v>1</v>
      </c>
      <c r="F38575" s="1"/>
      <c r="G38575" s="1" t="str">
        <f>TEXT(pizza_sales[[#This Row],[order_date]],"dddd")</f>
        <v>Saturday</v>
      </c>
      <c r="H38575" s="11">
        <v>0.73743055555555559</v>
      </c>
      <c r="I38575">
        <v>16</v>
      </c>
      <c r="J38575">
        <v>16</v>
      </c>
      <c r="K38575" s="2" t="s">
        <v>13</v>
      </c>
      <c r="L38575" s="2" t="s">
        <v>22</v>
      </c>
      <c r="M38575" s="2" t="s">
        <v>66</v>
      </c>
      <c r="N38575" s="2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2" t="s">
        <v>80</v>
      </c>
      <c r="E38576">
        <v>1</v>
      </c>
      <c r="F38576" s="1"/>
      <c r="G38576" s="1" t="str">
        <f>TEXT(pizza_sales[[#This Row],[order_date]],"dddd")</f>
        <v>Saturday</v>
      </c>
      <c r="H38576" s="11">
        <v>0.74008101851851849</v>
      </c>
      <c r="I38576">
        <v>12.75</v>
      </c>
      <c r="J38576">
        <v>12.75</v>
      </c>
      <c r="K38576" s="2" t="s">
        <v>41</v>
      </c>
      <c r="L38576" s="2" t="s">
        <v>33</v>
      </c>
      <c r="M38576" s="2" t="s">
        <v>74</v>
      </c>
      <c r="N38576" s="2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2" t="s">
        <v>156</v>
      </c>
      <c r="E38577">
        <v>1</v>
      </c>
      <c r="F38577" s="1"/>
      <c r="G38577" s="1" t="str">
        <f>TEXT(pizza_sales[[#This Row],[order_date]],"dddd")</f>
        <v>Saturday</v>
      </c>
      <c r="H38577" s="11">
        <v>0.74008101851851849</v>
      </c>
      <c r="I38577">
        <v>12.75</v>
      </c>
      <c r="J38577">
        <v>12.75</v>
      </c>
      <c r="K38577" s="2" t="s">
        <v>41</v>
      </c>
      <c r="L38577" s="2" t="s">
        <v>33</v>
      </c>
      <c r="M38577" s="2" t="s">
        <v>82</v>
      </c>
      <c r="N38577" s="2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2" t="s">
        <v>112</v>
      </c>
      <c r="E38578">
        <v>1</v>
      </c>
      <c r="F38578" s="1"/>
      <c r="G38578" s="1" t="str">
        <f>TEXT(pizza_sales[[#This Row],[order_date]],"dddd")</f>
        <v>Saturday</v>
      </c>
      <c r="H38578" s="11">
        <v>0.74216435185185181</v>
      </c>
      <c r="I38578">
        <v>20.5</v>
      </c>
      <c r="J38578">
        <v>20.5</v>
      </c>
      <c r="K38578" s="2" t="s">
        <v>21</v>
      </c>
      <c r="L38578" s="2" t="s">
        <v>14</v>
      </c>
      <c r="M38578" s="2" t="s">
        <v>94</v>
      </c>
      <c r="N38578" s="2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2" t="s">
        <v>32</v>
      </c>
      <c r="E38579">
        <v>1</v>
      </c>
      <c r="F38579" s="1"/>
      <c r="G38579" s="1" t="str">
        <f>TEXT(pizza_sales[[#This Row],[order_date]],"dddd")</f>
        <v>Saturday</v>
      </c>
      <c r="H38579" s="11">
        <v>0.74216435185185181</v>
      </c>
      <c r="I38579">
        <v>20.75</v>
      </c>
      <c r="J38579">
        <v>20.75</v>
      </c>
      <c r="K38579" s="2" t="s">
        <v>21</v>
      </c>
      <c r="L38579" s="2" t="s">
        <v>33</v>
      </c>
      <c r="M38579" s="2" t="s">
        <v>34</v>
      </c>
      <c r="N38579" s="2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2" t="s">
        <v>36</v>
      </c>
      <c r="E38580">
        <v>1</v>
      </c>
      <c r="F38580" s="1"/>
      <c r="G38580" s="1" t="str">
        <f>TEXT(pizza_sales[[#This Row],[order_date]],"dddd")</f>
        <v>Saturday</v>
      </c>
      <c r="H38580" s="11">
        <v>0.74319444444444449</v>
      </c>
      <c r="I38580">
        <v>16.5</v>
      </c>
      <c r="J38580">
        <v>16.5</v>
      </c>
      <c r="K38580" s="2" t="s">
        <v>13</v>
      </c>
      <c r="L38580" s="2" t="s">
        <v>26</v>
      </c>
      <c r="M38580" s="2" t="s">
        <v>27</v>
      </c>
      <c r="N38580" s="2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2" t="s">
        <v>146</v>
      </c>
      <c r="E38581">
        <v>1</v>
      </c>
      <c r="F38581" s="1"/>
      <c r="G38581" s="1" t="str">
        <f>TEXT(pizza_sales[[#This Row],[order_date]],"dddd")</f>
        <v>Saturday</v>
      </c>
      <c r="H38581" s="11">
        <v>0.74319444444444449</v>
      </c>
      <c r="I38581">
        <v>20.25</v>
      </c>
      <c r="J38581">
        <v>20.25</v>
      </c>
      <c r="K38581" s="2" t="s">
        <v>21</v>
      </c>
      <c r="L38581" s="2" t="s">
        <v>22</v>
      </c>
      <c r="M38581" s="2" t="s">
        <v>104</v>
      </c>
      <c r="N38581" s="2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2" t="s">
        <v>126</v>
      </c>
      <c r="E38582">
        <v>1</v>
      </c>
      <c r="F38582" s="1"/>
      <c r="G38582" s="1" t="str">
        <f>TEXT(pizza_sales[[#This Row],[order_date]],"dddd")</f>
        <v>Saturday</v>
      </c>
      <c r="H38582" s="11">
        <v>0.74319444444444449</v>
      </c>
      <c r="I38582">
        <v>9.75</v>
      </c>
      <c r="J38582">
        <v>9.75</v>
      </c>
      <c r="K38582" s="2" t="s">
        <v>41</v>
      </c>
      <c r="L38582" s="2" t="s">
        <v>14</v>
      </c>
      <c r="M38582" s="2" t="s">
        <v>78</v>
      </c>
      <c r="N38582" s="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2" t="s">
        <v>54</v>
      </c>
      <c r="E38583">
        <v>1</v>
      </c>
      <c r="F38583" s="1"/>
      <c r="G38583" s="1" t="str">
        <f>TEXT(pizza_sales[[#This Row],[order_date]],"dddd")</f>
        <v>Saturday</v>
      </c>
      <c r="H38583" s="11">
        <v>0.74482638888888886</v>
      </c>
      <c r="I38583">
        <v>20.5</v>
      </c>
      <c r="J38583">
        <v>20.5</v>
      </c>
      <c r="K38583" s="2" t="s">
        <v>21</v>
      </c>
      <c r="L38583" s="2" t="s">
        <v>14</v>
      </c>
      <c r="M38583" s="2" t="s">
        <v>55</v>
      </c>
      <c r="N38583" s="2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2" t="s">
        <v>59</v>
      </c>
      <c r="E38584">
        <v>1</v>
      </c>
      <c r="F38584" s="1"/>
      <c r="G38584" s="1" t="str">
        <f>TEXT(pizza_sales[[#This Row],[order_date]],"dddd")</f>
        <v>Saturday</v>
      </c>
      <c r="H38584" s="11">
        <v>0.74482638888888886</v>
      </c>
      <c r="I38584">
        <v>20.75</v>
      </c>
      <c r="J38584">
        <v>20.75</v>
      </c>
      <c r="K38584" s="2" t="s">
        <v>21</v>
      </c>
      <c r="L38584" s="2" t="s">
        <v>26</v>
      </c>
      <c r="M38584" s="2" t="s">
        <v>60</v>
      </c>
      <c r="N38584" s="2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2" t="s">
        <v>154</v>
      </c>
      <c r="E38585">
        <v>1</v>
      </c>
      <c r="F38585" s="1"/>
      <c r="G38585" s="1" t="str">
        <f>TEXT(pizza_sales[[#This Row],[order_date]],"dddd")</f>
        <v>Saturday</v>
      </c>
      <c r="H38585" s="11">
        <v>0.74482638888888886</v>
      </c>
      <c r="I38585">
        <v>16</v>
      </c>
      <c r="J38585">
        <v>16</v>
      </c>
      <c r="K38585" s="2" t="s">
        <v>13</v>
      </c>
      <c r="L38585" s="2" t="s">
        <v>22</v>
      </c>
      <c r="M38585" s="2" t="s">
        <v>66</v>
      </c>
      <c r="N38585" s="2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2" t="s">
        <v>134</v>
      </c>
      <c r="E38586">
        <v>1</v>
      </c>
      <c r="F38586" s="1"/>
      <c r="G38586" s="1" t="str">
        <f>TEXT(pizza_sales[[#This Row],[order_date]],"dddd")</f>
        <v>Saturday</v>
      </c>
      <c r="H38586" s="11">
        <v>0.74567129629629625</v>
      </c>
      <c r="I38586">
        <v>16.75</v>
      </c>
      <c r="J38586">
        <v>16.75</v>
      </c>
      <c r="K38586" s="2" t="s">
        <v>13</v>
      </c>
      <c r="L38586" s="2" t="s">
        <v>33</v>
      </c>
      <c r="M38586" s="2" t="s">
        <v>124</v>
      </c>
      <c r="N38586" s="2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2" t="s">
        <v>25</v>
      </c>
      <c r="E38587">
        <v>1</v>
      </c>
      <c r="F38587" s="1"/>
      <c r="G38587" s="1" t="str">
        <f>TEXT(pizza_sales[[#This Row],[order_date]],"dddd")</f>
        <v>Saturday</v>
      </c>
      <c r="H38587" s="11">
        <v>0.74567129629629625</v>
      </c>
      <c r="I38587">
        <v>20.75</v>
      </c>
      <c r="J38587">
        <v>20.75</v>
      </c>
      <c r="K38587" s="2" t="s">
        <v>21</v>
      </c>
      <c r="L38587" s="2" t="s">
        <v>26</v>
      </c>
      <c r="M38587" s="2" t="s">
        <v>27</v>
      </c>
      <c r="N38587" s="2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2" t="s">
        <v>135</v>
      </c>
      <c r="E38588">
        <v>1</v>
      </c>
      <c r="F38588" s="1"/>
      <c r="G38588" s="1" t="str">
        <f>TEXT(pizza_sales[[#This Row],[order_date]],"dddd")</f>
        <v>Saturday</v>
      </c>
      <c r="H38588" s="11">
        <v>0.74567129629629625</v>
      </c>
      <c r="I38588">
        <v>20.75</v>
      </c>
      <c r="J38588">
        <v>20.75</v>
      </c>
      <c r="K38588" s="2" t="s">
        <v>21</v>
      </c>
      <c r="L38588" s="2" t="s">
        <v>26</v>
      </c>
      <c r="M38588" s="2" t="s">
        <v>107</v>
      </c>
      <c r="N38588" s="2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2" t="s">
        <v>151</v>
      </c>
      <c r="E38589">
        <v>1</v>
      </c>
      <c r="F38589" s="1"/>
      <c r="G38589" s="1" t="str">
        <f>TEXT(pizza_sales[[#This Row],[order_date]],"dddd")</f>
        <v>Saturday</v>
      </c>
      <c r="H38589" s="11">
        <v>0.74567129629629625</v>
      </c>
      <c r="I38589">
        <v>12.75</v>
      </c>
      <c r="J38589">
        <v>12.75</v>
      </c>
      <c r="K38589" s="2" t="s">
        <v>41</v>
      </c>
      <c r="L38589" s="2" t="s">
        <v>33</v>
      </c>
      <c r="M38589" s="2" t="s">
        <v>34</v>
      </c>
      <c r="N38589" s="2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2" t="s">
        <v>84</v>
      </c>
      <c r="E38590">
        <v>1</v>
      </c>
      <c r="F38590" s="1"/>
      <c r="G38590" s="1" t="str">
        <f>TEXT(pizza_sales[[#This Row],[order_date]],"dddd")</f>
        <v>Saturday</v>
      </c>
      <c r="H38590" s="11">
        <v>0.74759259259259259</v>
      </c>
      <c r="I38590">
        <v>12</v>
      </c>
      <c r="J38590">
        <v>12</v>
      </c>
      <c r="K38590" s="2" t="s">
        <v>41</v>
      </c>
      <c r="L38590" s="2" t="s">
        <v>14</v>
      </c>
      <c r="M38590" s="2" t="s">
        <v>85</v>
      </c>
      <c r="N38590" s="2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2" t="s">
        <v>96</v>
      </c>
      <c r="E38591">
        <v>1</v>
      </c>
      <c r="F38591" s="1"/>
      <c r="G38591" s="1" t="str">
        <f>TEXT(pizza_sales[[#This Row],[order_date]],"dddd")</f>
        <v>Saturday</v>
      </c>
      <c r="H38591" s="11">
        <v>0.7494791666666667</v>
      </c>
      <c r="I38591">
        <v>16.25</v>
      </c>
      <c r="J38591">
        <v>16.25</v>
      </c>
      <c r="K38591" s="2" t="s">
        <v>13</v>
      </c>
      <c r="L38591" s="2" t="s">
        <v>26</v>
      </c>
      <c r="M38591" s="2" t="s">
        <v>97</v>
      </c>
      <c r="N38591" s="2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2" t="s">
        <v>150</v>
      </c>
      <c r="E38592">
        <v>1</v>
      </c>
      <c r="F38592" s="1"/>
      <c r="G38592" s="1" t="str">
        <f>TEXT(pizza_sales[[#This Row],[order_date]],"dddd")</f>
        <v>Saturday</v>
      </c>
      <c r="H38592" s="11">
        <v>0.75703703703703706</v>
      </c>
      <c r="I38592">
        <v>12.5</v>
      </c>
      <c r="J38592">
        <v>12.5</v>
      </c>
      <c r="K38592" s="2" t="s">
        <v>41</v>
      </c>
      <c r="L38592" s="2" t="s">
        <v>26</v>
      </c>
      <c r="M38592" s="2" t="s">
        <v>60</v>
      </c>
      <c r="N38592" s="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2" t="s">
        <v>99</v>
      </c>
      <c r="E38593">
        <v>1</v>
      </c>
      <c r="F38593" s="1"/>
      <c r="G38593" s="1" t="str">
        <f>TEXT(pizza_sales[[#This Row],[order_date]],"dddd")</f>
        <v>Saturday</v>
      </c>
      <c r="H38593" s="11">
        <v>0.75792824074074072</v>
      </c>
      <c r="I38593">
        <v>14.75</v>
      </c>
      <c r="J38593">
        <v>14.75</v>
      </c>
      <c r="K38593" s="2" t="s">
        <v>13</v>
      </c>
      <c r="L38593" s="2" t="s">
        <v>22</v>
      </c>
      <c r="M38593" s="2" t="s">
        <v>91</v>
      </c>
      <c r="N38593" s="2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2" t="s">
        <v>32</v>
      </c>
      <c r="E38594">
        <v>1</v>
      </c>
      <c r="F38594" s="1"/>
      <c r="G38594" s="1" t="str">
        <f>TEXT(pizza_sales[[#This Row],[order_date]],"dddd")</f>
        <v>Saturday</v>
      </c>
      <c r="H38594" s="11">
        <v>0.75792824074074072</v>
      </c>
      <c r="I38594">
        <v>20.75</v>
      </c>
      <c r="J38594">
        <v>20.75</v>
      </c>
      <c r="K38594" s="2" t="s">
        <v>21</v>
      </c>
      <c r="L38594" s="2" t="s">
        <v>33</v>
      </c>
      <c r="M38594" s="2" t="s">
        <v>34</v>
      </c>
      <c r="N38594" s="2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2" t="s">
        <v>80</v>
      </c>
      <c r="E38595">
        <v>1</v>
      </c>
      <c r="F38595" s="1"/>
      <c r="G38595" s="1" t="str">
        <f>TEXT(pizza_sales[[#This Row],[order_date]],"dddd")</f>
        <v>Saturday</v>
      </c>
      <c r="H38595" s="11">
        <v>0.76239583333333338</v>
      </c>
      <c r="I38595">
        <v>12.75</v>
      </c>
      <c r="J38595">
        <v>12.75</v>
      </c>
      <c r="K38595" s="2" t="s">
        <v>41</v>
      </c>
      <c r="L38595" s="2" t="s">
        <v>33</v>
      </c>
      <c r="M38595" s="2" t="s">
        <v>74</v>
      </c>
      <c r="N38595" s="2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2" t="s">
        <v>149</v>
      </c>
      <c r="E38596">
        <v>1</v>
      </c>
      <c r="F38596" s="1"/>
      <c r="G38596" s="1" t="str">
        <f>TEXT(pizza_sales[[#This Row],[order_date]],"dddd")</f>
        <v>Saturday</v>
      </c>
      <c r="H38596" s="11">
        <v>0.76239583333333338</v>
      </c>
      <c r="I38596">
        <v>12.25</v>
      </c>
      <c r="J38596">
        <v>12.25</v>
      </c>
      <c r="K38596" s="2" t="s">
        <v>41</v>
      </c>
      <c r="L38596" s="2" t="s">
        <v>26</v>
      </c>
      <c r="M38596" s="2" t="s">
        <v>114</v>
      </c>
      <c r="N38596" s="2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2" t="s">
        <v>17</v>
      </c>
      <c r="E38597">
        <v>1</v>
      </c>
      <c r="F38597" s="1"/>
      <c r="G38597" s="1" t="str">
        <f>TEXT(pizza_sales[[#This Row],[order_date]],"dddd")</f>
        <v>Saturday</v>
      </c>
      <c r="H38597" s="11">
        <v>0.76460648148148147</v>
      </c>
      <c r="I38597">
        <v>16</v>
      </c>
      <c r="J38597">
        <v>16</v>
      </c>
      <c r="K38597" s="2" t="s">
        <v>13</v>
      </c>
      <c r="L38597" s="2" t="s">
        <v>14</v>
      </c>
      <c r="M38597" s="2" t="s">
        <v>18</v>
      </c>
      <c r="N38597" s="2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2" t="s">
        <v>116</v>
      </c>
      <c r="E38598">
        <v>1</v>
      </c>
      <c r="F38598" s="1"/>
      <c r="G38598" s="1" t="str">
        <f>TEXT(pizza_sales[[#This Row],[order_date]],"dddd")</f>
        <v>Saturday</v>
      </c>
      <c r="H38598" s="11">
        <v>0.76518518518518519</v>
      </c>
      <c r="I38598">
        <v>16</v>
      </c>
      <c r="J38598">
        <v>16</v>
      </c>
      <c r="K38598" s="2" t="s">
        <v>13</v>
      </c>
      <c r="L38598" s="2" t="s">
        <v>14</v>
      </c>
      <c r="M38598" s="2" t="s">
        <v>55</v>
      </c>
      <c r="N38598" s="2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2" t="s">
        <v>93</v>
      </c>
      <c r="E38599">
        <v>1</v>
      </c>
      <c r="F38599" s="1"/>
      <c r="G38599" s="1" t="str">
        <f>TEXT(pizza_sales[[#This Row],[order_date]],"dddd")</f>
        <v>Saturday</v>
      </c>
      <c r="H38599" s="11">
        <v>0.76518518518518519</v>
      </c>
      <c r="I38599">
        <v>12</v>
      </c>
      <c r="J38599">
        <v>12</v>
      </c>
      <c r="K38599" s="2" t="s">
        <v>41</v>
      </c>
      <c r="L38599" s="2" t="s">
        <v>14</v>
      </c>
      <c r="M38599" s="2" t="s">
        <v>94</v>
      </c>
      <c r="N38599" s="2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2" t="s">
        <v>122</v>
      </c>
      <c r="E38600">
        <v>1</v>
      </c>
      <c r="F38600" s="1"/>
      <c r="G38600" s="1" t="str">
        <f>TEXT(pizza_sales[[#This Row],[order_date]],"dddd")</f>
        <v>Saturday</v>
      </c>
      <c r="H38600" s="11">
        <v>0.76518518518518519</v>
      </c>
      <c r="I38600">
        <v>20.25</v>
      </c>
      <c r="J38600">
        <v>20.25</v>
      </c>
      <c r="K38600" s="2" t="s">
        <v>21</v>
      </c>
      <c r="L38600" s="2" t="s">
        <v>22</v>
      </c>
      <c r="M38600" s="2" t="s">
        <v>66</v>
      </c>
      <c r="N38600" s="2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2" t="s">
        <v>20</v>
      </c>
      <c r="E38601">
        <v>1</v>
      </c>
      <c r="F38601" s="1"/>
      <c r="G38601" s="1" t="str">
        <f>TEXT(pizza_sales[[#This Row],[order_date]],"dddd")</f>
        <v>Saturday</v>
      </c>
      <c r="H38601" s="11">
        <v>0.76598379629629632</v>
      </c>
      <c r="I38601">
        <v>18.5</v>
      </c>
      <c r="J38601">
        <v>18.5</v>
      </c>
      <c r="K38601" s="2" t="s">
        <v>21</v>
      </c>
      <c r="L38601" s="2" t="s">
        <v>22</v>
      </c>
      <c r="M38601" s="2" t="s">
        <v>23</v>
      </c>
      <c r="N38601" s="2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2" t="s">
        <v>51</v>
      </c>
      <c r="E38602">
        <v>1</v>
      </c>
      <c r="F38602" s="1"/>
      <c r="G38602" s="1" t="str">
        <f>TEXT(pizza_sales[[#This Row],[order_date]],"dddd")</f>
        <v>Saturday</v>
      </c>
      <c r="H38602" s="11">
        <v>0.76598379629629632</v>
      </c>
      <c r="I38602">
        <v>12</v>
      </c>
      <c r="J38602">
        <v>12</v>
      </c>
      <c r="K38602" s="2" t="s">
        <v>41</v>
      </c>
      <c r="L38602" s="2" t="s">
        <v>22</v>
      </c>
      <c r="M38602" s="2" t="s">
        <v>52</v>
      </c>
      <c r="N38602" s="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2" t="s">
        <v>153</v>
      </c>
      <c r="E38603">
        <v>1</v>
      </c>
      <c r="F38603" s="1"/>
      <c r="G38603" s="1" t="str">
        <f>TEXT(pizza_sales[[#This Row],[order_date]],"dddd")</f>
        <v>Saturday</v>
      </c>
      <c r="H38603" s="11">
        <v>0.76598379629629632</v>
      </c>
      <c r="I38603">
        <v>21</v>
      </c>
      <c r="J38603">
        <v>21</v>
      </c>
      <c r="K38603" s="2" t="s">
        <v>21</v>
      </c>
      <c r="L38603" s="2" t="s">
        <v>22</v>
      </c>
      <c r="M38603" s="2" t="s">
        <v>101</v>
      </c>
      <c r="N38603" s="2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2" t="s">
        <v>32</v>
      </c>
      <c r="E38604">
        <v>1</v>
      </c>
      <c r="F38604" s="1"/>
      <c r="G38604" s="1" t="str">
        <f>TEXT(pizza_sales[[#This Row],[order_date]],"dddd")</f>
        <v>Saturday</v>
      </c>
      <c r="H38604" s="11">
        <v>0.76598379629629632</v>
      </c>
      <c r="I38604">
        <v>20.75</v>
      </c>
      <c r="J38604">
        <v>20.75</v>
      </c>
      <c r="K38604" s="2" t="s">
        <v>21</v>
      </c>
      <c r="L38604" s="2" t="s">
        <v>33</v>
      </c>
      <c r="M38604" s="2" t="s">
        <v>34</v>
      </c>
      <c r="N38604" s="2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2" t="s">
        <v>12</v>
      </c>
      <c r="E38605">
        <v>1</v>
      </c>
      <c r="F38605" s="1"/>
      <c r="G38605" s="1" t="str">
        <f>TEXT(pizza_sales[[#This Row],[order_date]],"dddd")</f>
        <v>Saturday</v>
      </c>
      <c r="H38605" s="11">
        <v>0.76655092592592589</v>
      </c>
      <c r="I38605">
        <v>13.25</v>
      </c>
      <c r="J38605">
        <v>13.25</v>
      </c>
      <c r="K38605" s="2" t="s">
        <v>13</v>
      </c>
      <c r="L38605" s="2" t="s">
        <v>14</v>
      </c>
      <c r="M38605" s="2" t="s">
        <v>15</v>
      </c>
      <c r="N38605" s="2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2" t="s">
        <v>47</v>
      </c>
      <c r="E38606">
        <v>1</v>
      </c>
      <c r="F38606" s="1"/>
      <c r="G38606" s="1" t="str">
        <f>TEXT(pizza_sales[[#This Row],[order_date]],"dddd")</f>
        <v>Saturday</v>
      </c>
      <c r="H38606" s="11">
        <v>0.76655092592592589</v>
      </c>
      <c r="I38606">
        <v>12.5</v>
      </c>
      <c r="J38606">
        <v>12.5</v>
      </c>
      <c r="K38606" s="2" t="s">
        <v>41</v>
      </c>
      <c r="L38606" s="2" t="s">
        <v>26</v>
      </c>
      <c r="M38606" s="2" t="s">
        <v>48</v>
      </c>
      <c r="N38606" s="2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2" t="s">
        <v>119</v>
      </c>
      <c r="E38607">
        <v>1</v>
      </c>
      <c r="F38607" s="1"/>
      <c r="G38607" s="1" t="str">
        <f>TEXT(pizza_sales[[#This Row],[order_date]],"dddd")</f>
        <v>Saturday</v>
      </c>
      <c r="H38607" s="11">
        <v>0.78060185185185182</v>
      </c>
      <c r="I38607">
        <v>12.5</v>
      </c>
      <c r="J38607">
        <v>12.5</v>
      </c>
      <c r="K38607" s="2" t="s">
        <v>13</v>
      </c>
      <c r="L38607" s="2" t="s">
        <v>14</v>
      </c>
      <c r="M38607" s="2" t="s">
        <v>78</v>
      </c>
      <c r="N38607" s="2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2" t="s">
        <v>162</v>
      </c>
      <c r="E38608">
        <v>1</v>
      </c>
      <c r="F38608" s="1"/>
      <c r="G38608" s="1" t="str">
        <f>TEXT(pizza_sales[[#This Row],[order_date]],"dddd")</f>
        <v>Saturday</v>
      </c>
      <c r="H38608" s="11">
        <v>0.78060185185185182</v>
      </c>
      <c r="I38608">
        <v>16</v>
      </c>
      <c r="J38608">
        <v>16</v>
      </c>
      <c r="K38608" s="2" t="s">
        <v>13</v>
      </c>
      <c r="L38608" s="2" t="s">
        <v>22</v>
      </c>
      <c r="M38608" s="2" t="s">
        <v>110</v>
      </c>
      <c r="N38608" s="2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2" t="s">
        <v>154</v>
      </c>
      <c r="E38609">
        <v>1</v>
      </c>
      <c r="F38609" s="1"/>
      <c r="G38609" s="1" t="str">
        <f>TEXT(pizza_sales[[#This Row],[order_date]],"dddd")</f>
        <v>Saturday</v>
      </c>
      <c r="H38609" s="11">
        <v>0.78060185185185182</v>
      </c>
      <c r="I38609">
        <v>16</v>
      </c>
      <c r="J38609">
        <v>16</v>
      </c>
      <c r="K38609" s="2" t="s">
        <v>13</v>
      </c>
      <c r="L38609" s="2" t="s">
        <v>22</v>
      </c>
      <c r="M38609" s="2" t="s">
        <v>66</v>
      </c>
      <c r="N38609" s="2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2" t="s">
        <v>84</v>
      </c>
      <c r="E38610">
        <v>1</v>
      </c>
      <c r="F38610" s="1"/>
      <c r="G38610" s="1" t="str">
        <f>TEXT(pizza_sales[[#This Row],[order_date]],"dddd")</f>
        <v>Saturday</v>
      </c>
      <c r="H38610" s="11">
        <v>0.78332175925925929</v>
      </c>
      <c r="I38610">
        <v>12</v>
      </c>
      <c r="J38610">
        <v>12</v>
      </c>
      <c r="K38610" s="2" t="s">
        <v>41</v>
      </c>
      <c r="L38610" s="2" t="s">
        <v>14</v>
      </c>
      <c r="M38610" s="2" t="s">
        <v>85</v>
      </c>
      <c r="N38610" s="2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2" t="s">
        <v>151</v>
      </c>
      <c r="E38611">
        <v>1</v>
      </c>
      <c r="F38611" s="1"/>
      <c r="G38611" s="1" t="str">
        <f>TEXT(pizza_sales[[#This Row],[order_date]],"dddd")</f>
        <v>Saturday</v>
      </c>
      <c r="H38611" s="11">
        <v>0.78332175925925929</v>
      </c>
      <c r="I38611">
        <v>12.75</v>
      </c>
      <c r="J38611">
        <v>12.75</v>
      </c>
      <c r="K38611" s="2" t="s">
        <v>41</v>
      </c>
      <c r="L38611" s="2" t="s">
        <v>33</v>
      </c>
      <c r="M38611" s="2" t="s">
        <v>34</v>
      </c>
      <c r="N38611" s="2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2" t="s">
        <v>50</v>
      </c>
      <c r="E38612">
        <v>1</v>
      </c>
      <c r="F38612" s="1"/>
      <c r="G38612" s="1" t="str">
        <f>TEXT(pizza_sales[[#This Row],[order_date]],"dddd")</f>
        <v>Saturday</v>
      </c>
      <c r="H38612" s="11">
        <v>0.79273148148148154</v>
      </c>
      <c r="I38612">
        <v>12</v>
      </c>
      <c r="J38612">
        <v>12</v>
      </c>
      <c r="K38612" s="2" t="s">
        <v>41</v>
      </c>
      <c r="L38612" s="2" t="s">
        <v>14</v>
      </c>
      <c r="M38612" s="2" t="s">
        <v>18</v>
      </c>
      <c r="N38612" s="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2" t="s">
        <v>20</v>
      </c>
      <c r="E38613">
        <v>1</v>
      </c>
      <c r="F38613" s="1"/>
      <c r="G38613" s="1" t="str">
        <f>TEXT(pizza_sales[[#This Row],[order_date]],"dddd")</f>
        <v>Saturday</v>
      </c>
      <c r="H38613" s="11">
        <v>0.79516203703703703</v>
      </c>
      <c r="I38613">
        <v>18.5</v>
      </c>
      <c r="J38613">
        <v>18.5</v>
      </c>
      <c r="K38613" s="2" t="s">
        <v>21</v>
      </c>
      <c r="L38613" s="2" t="s">
        <v>22</v>
      </c>
      <c r="M38613" s="2" t="s">
        <v>23</v>
      </c>
      <c r="N38613" s="2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2" t="s">
        <v>132</v>
      </c>
      <c r="E38614">
        <v>1</v>
      </c>
      <c r="F38614" s="1"/>
      <c r="G38614" s="1" t="str">
        <f>TEXT(pizza_sales[[#This Row],[order_date]],"dddd")</f>
        <v>Saturday</v>
      </c>
      <c r="H38614" s="11">
        <v>0.79516203703703703</v>
      </c>
      <c r="I38614">
        <v>10.5</v>
      </c>
      <c r="J38614">
        <v>10.5</v>
      </c>
      <c r="K38614" s="2" t="s">
        <v>41</v>
      </c>
      <c r="L38614" s="2" t="s">
        <v>14</v>
      </c>
      <c r="M38614" s="2" t="s">
        <v>15</v>
      </c>
      <c r="N38614" s="2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2" t="s">
        <v>68</v>
      </c>
      <c r="E38615">
        <v>1</v>
      </c>
      <c r="F38615" s="1"/>
      <c r="G38615" s="1" t="str">
        <f>TEXT(pizza_sales[[#This Row],[order_date]],"dddd")</f>
        <v>Saturday</v>
      </c>
      <c r="H38615" s="11">
        <v>0.79516203703703703</v>
      </c>
      <c r="I38615">
        <v>20.25</v>
      </c>
      <c r="J38615">
        <v>20.25</v>
      </c>
      <c r="K38615" s="2" t="s">
        <v>21</v>
      </c>
      <c r="L38615" s="2" t="s">
        <v>22</v>
      </c>
      <c r="M38615" s="2" t="s">
        <v>30</v>
      </c>
      <c r="N38615" s="2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2" t="s">
        <v>150</v>
      </c>
      <c r="E38616">
        <v>1</v>
      </c>
      <c r="F38616" s="1"/>
      <c r="G38616" s="1" t="str">
        <f>TEXT(pizza_sales[[#This Row],[order_date]],"dddd")</f>
        <v>Saturday</v>
      </c>
      <c r="H38616" s="11">
        <v>0.80074074074074075</v>
      </c>
      <c r="I38616">
        <v>12.5</v>
      </c>
      <c r="J38616">
        <v>12.5</v>
      </c>
      <c r="K38616" s="2" t="s">
        <v>41</v>
      </c>
      <c r="L38616" s="2" t="s">
        <v>26</v>
      </c>
      <c r="M38616" s="2" t="s">
        <v>60</v>
      </c>
      <c r="N38616" s="2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2" t="s">
        <v>84</v>
      </c>
      <c r="E38617">
        <v>1</v>
      </c>
      <c r="F38617" s="1"/>
      <c r="G38617" s="1" t="str">
        <f>TEXT(pizza_sales[[#This Row],[order_date]],"dddd")</f>
        <v>Saturday</v>
      </c>
      <c r="H38617" s="11">
        <v>0.80078703703703702</v>
      </c>
      <c r="I38617">
        <v>12</v>
      </c>
      <c r="J38617">
        <v>12</v>
      </c>
      <c r="K38617" s="2" t="s">
        <v>41</v>
      </c>
      <c r="L38617" s="2" t="s">
        <v>14</v>
      </c>
      <c r="M38617" s="2" t="s">
        <v>85</v>
      </c>
      <c r="N38617" s="2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2" t="s">
        <v>81</v>
      </c>
      <c r="E38618">
        <v>1</v>
      </c>
      <c r="F38618" s="1"/>
      <c r="G38618" s="1" t="str">
        <f>TEXT(pizza_sales[[#This Row],[order_date]],"dddd")</f>
        <v>Saturday</v>
      </c>
      <c r="H38618" s="11">
        <v>0.80078703703703702</v>
      </c>
      <c r="I38618">
        <v>20.75</v>
      </c>
      <c r="J38618">
        <v>20.75</v>
      </c>
      <c r="K38618" s="2" t="s">
        <v>21</v>
      </c>
      <c r="L38618" s="2" t="s">
        <v>33</v>
      </c>
      <c r="M38618" s="2" t="s">
        <v>82</v>
      </c>
      <c r="N38618" s="2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2" t="s">
        <v>121</v>
      </c>
      <c r="E38619">
        <v>1</v>
      </c>
      <c r="F38619" s="1"/>
      <c r="G38619" s="1" t="str">
        <f>TEXT(pizza_sales[[#This Row],[order_date]],"dddd")</f>
        <v>Saturday</v>
      </c>
      <c r="H38619" s="11">
        <v>0.80078703703703702</v>
      </c>
      <c r="I38619">
        <v>16.25</v>
      </c>
      <c r="J38619">
        <v>16.25</v>
      </c>
      <c r="K38619" s="2" t="s">
        <v>13</v>
      </c>
      <c r="L38619" s="2" t="s">
        <v>26</v>
      </c>
      <c r="M38619" s="2" t="s">
        <v>114</v>
      </c>
      <c r="N38619" s="2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2" t="s">
        <v>65</v>
      </c>
      <c r="E38620">
        <v>1</v>
      </c>
      <c r="F38620" s="1"/>
      <c r="G38620" s="1" t="str">
        <f>TEXT(pizza_sales[[#This Row],[order_date]],"dddd")</f>
        <v>Saturday</v>
      </c>
      <c r="H38620" s="11">
        <v>0.80078703703703702</v>
      </c>
      <c r="I38620">
        <v>12</v>
      </c>
      <c r="J38620">
        <v>12</v>
      </c>
      <c r="K38620" s="2" t="s">
        <v>41</v>
      </c>
      <c r="L38620" s="2" t="s">
        <v>22</v>
      </c>
      <c r="M38620" s="2" t="s">
        <v>66</v>
      </c>
      <c r="N38620" s="2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2" t="s">
        <v>77</v>
      </c>
      <c r="E38621">
        <v>1</v>
      </c>
      <c r="F38621" s="1"/>
      <c r="G38621" s="1" t="str">
        <f>TEXT(pizza_sales[[#This Row],[order_date]],"dddd")</f>
        <v>Saturday</v>
      </c>
      <c r="H38621" s="11">
        <v>0.80444444444444441</v>
      </c>
      <c r="I38621">
        <v>15.25</v>
      </c>
      <c r="J38621">
        <v>15.25</v>
      </c>
      <c r="K38621" s="2" t="s">
        <v>21</v>
      </c>
      <c r="L38621" s="2" t="s">
        <v>14</v>
      </c>
      <c r="M38621" s="2" t="s">
        <v>78</v>
      </c>
      <c r="N38621" s="2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2" t="s">
        <v>173</v>
      </c>
      <c r="E38622">
        <v>1</v>
      </c>
      <c r="F38622" s="1"/>
      <c r="G38622" s="1" t="str">
        <f>TEXT(pizza_sales[[#This Row],[order_date]],"dddd")</f>
        <v>Saturday</v>
      </c>
      <c r="H38622" s="11">
        <v>0.8197916666666667</v>
      </c>
      <c r="I38622">
        <v>20.25</v>
      </c>
      <c r="J38622">
        <v>20.25</v>
      </c>
      <c r="K38622" s="2" t="s">
        <v>21</v>
      </c>
      <c r="L38622" s="2" t="s">
        <v>26</v>
      </c>
      <c r="M38622" s="2" t="s">
        <v>97</v>
      </c>
      <c r="N38622" s="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2" t="s">
        <v>36</v>
      </c>
      <c r="E38623">
        <v>1</v>
      </c>
      <c r="F38623" s="1"/>
      <c r="G38623" s="1" t="str">
        <f>TEXT(pizza_sales[[#This Row],[order_date]],"dddd")</f>
        <v>Saturday</v>
      </c>
      <c r="H38623" s="11">
        <v>0.8197916666666667</v>
      </c>
      <c r="I38623">
        <v>16.5</v>
      </c>
      <c r="J38623">
        <v>16.5</v>
      </c>
      <c r="K38623" s="2" t="s">
        <v>13</v>
      </c>
      <c r="L38623" s="2" t="s">
        <v>26</v>
      </c>
      <c r="M38623" s="2" t="s">
        <v>27</v>
      </c>
      <c r="N38623" s="2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2" t="s">
        <v>76</v>
      </c>
      <c r="E38624">
        <v>2</v>
      </c>
      <c r="F38624" s="1"/>
      <c r="G38624" s="1" t="str">
        <f>TEXT(pizza_sales[[#This Row],[order_date]],"dddd")</f>
        <v>Saturday</v>
      </c>
      <c r="H38624" s="11">
        <v>0.82399305555555558</v>
      </c>
      <c r="I38624">
        <v>16.75</v>
      </c>
      <c r="J38624">
        <v>33.5</v>
      </c>
      <c r="K38624" s="2" t="s">
        <v>13</v>
      </c>
      <c r="L38624" s="2" t="s">
        <v>33</v>
      </c>
      <c r="M38624" s="2" t="s">
        <v>74</v>
      </c>
      <c r="N38624" s="2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2" t="s">
        <v>153</v>
      </c>
      <c r="E38625">
        <v>1</v>
      </c>
      <c r="F38625" s="1"/>
      <c r="G38625" s="1" t="str">
        <f>TEXT(pizza_sales[[#This Row],[order_date]],"dddd")</f>
        <v>Saturday</v>
      </c>
      <c r="H38625" s="11">
        <v>0.82399305555555558</v>
      </c>
      <c r="I38625">
        <v>21</v>
      </c>
      <c r="J38625">
        <v>21</v>
      </c>
      <c r="K38625" s="2" t="s">
        <v>21</v>
      </c>
      <c r="L38625" s="2" t="s">
        <v>22</v>
      </c>
      <c r="M38625" s="2" t="s">
        <v>101</v>
      </c>
      <c r="N38625" s="2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2" t="s">
        <v>148</v>
      </c>
      <c r="E38626">
        <v>1</v>
      </c>
      <c r="F38626" s="1"/>
      <c r="G38626" s="1" t="str">
        <f>TEXT(pizza_sales[[#This Row],[order_date]],"dddd")</f>
        <v>Saturday</v>
      </c>
      <c r="H38626" s="11">
        <v>0.82399305555555558</v>
      </c>
      <c r="I38626">
        <v>14.5</v>
      </c>
      <c r="J38626">
        <v>14.5</v>
      </c>
      <c r="K38626" s="2" t="s">
        <v>13</v>
      </c>
      <c r="L38626" s="2" t="s">
        <v>14</v>
      </c>
      <c r="M38626" s="2" t="s">
        <v>130</v>
      </c>
      <c r="N38626" s="2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2" t="s">
        <v>113</v>
      </c>
      <c r="E38627">
        <v>1</v>
      </c>
      <c r="F38627" s="1"/>
      <c r="G38627" s="1" t="str">
        <f>TEXT(pizza_sales[[#This Row],[order_date]],"dddd")</f>
        <v>Saturday</v>
      </c>
      <c r="H38627" s="11">
        <v>0.82625000000000004</v>
      </c>
      <c r="I38627">
        <v>20.25</v>
      </c>
      <c r="J38627">
        <v>20.25</v>
      </c>
      <c r="K38627" s="2" t="s">
        <v>21</v>
      </c>
      <c r="L38627" s="2" t="s">
        <v>26</v>
      </c>
      <c r="M38627" s="2" t="s">
        <v>114</v>
      </c>
      <c r="N38627" s="2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2" t="s">
        <v>84</v>
      </c>
      <c r="E38628">
        <v>1</v>
      </c>
      <c r="F38628" s="1"/>
      <c r="G38628" s="1" t="str">
        <f>TEXT(pizza_sales[[#This Row],[order_date]],"dddd")</f>
        <v>Saturday</v>
      </c>
      <c r="H38628" s="11">
        <v>0.84171296296296294</v>
      </c>
      <c r="I38628">
        <v>12</v>
      </c>
      <c r="J38628">
        <v>12</v>
      </c>
      <c r="K38628" s="2" t="s">
        <v>41</v>
      </c>
      <c r="L38628" s="2" t="s">
        <v>14</v>
      </c>
      <c r="M38628" s="2" t="s">
        <v>85</v>
      </c>
      <c r="N38628" s="2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2" t="s">
        <v>80</v>
      </c>
      <c r="E38629">
        <v>1</v>
      </c>
      <c r="F38629" s="1"/>
      <c r="G38629" s="1" t="str">
        <f>TEXT(pizza_sales[[#This Row],[order_date]],"dddd")</f>
        <v>Saturday</v>
      </c>
      <c r="H38629" s="11">
        <v>0.84171296296296294</v>
      </c>
      <c r="I38629">
        <v>12.75</v>
      </c>
      <c r="J38629">
        <v>12.75</v>
      </c>
      <c r="K38629" s="2" t="s">
        <v>41</v>
      </c>
      <c r="L38629" s="2" t="s">
        <v>33</v>
      </c>
      <c r="M38629" s="2" t="s">
        <v>74</v>
      </c>
      <c r="N38629" s="2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2" t="s">
        <v>99</v>
      </c>
      <c r="E38630">
        <v>1</v>
      </c>
      <c r="F38630" s="1"/>
      <c r="G38630" s="1" t="str">
        <f>TEXT(pizza_sales[[#This Row],[order_date]],"dddd")</f>
        <v>Saturday</v>
      </c>
      <c r="H38630" s="11">
        <v>0.84171296296296294</v>
      </c>
      <c r="I38630">
        <v>14.75</v>
      </c>
      <c r="J38630">
        <v>14.75</v>
      </c>
      <c r="K38630" s="2" t="s">
        <v>13</v>
      </c>
      <c r="L38630" s="2" t="s">
        <v>22</v>
      </c>
      <c r="M38630" s="2" t="s">
        <v>91</v>
      </c>
      <c r="N38630" s="2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2" t="s">
        <v>135</v>
      </c>
      <c r="E38631">
        <v>1</v>
      </c>
      <c r="F38631" s="1"/>
      <c r="G38631" s="1" t="str">
        <f>TEXT(pizza_sales[[#This Row],[order_date]],"dddd")</f>
        <v>Saturday</v>
      </c>
      <c r="H38631" s="11">
        <v>0.84171296296296294</v>
      </c>
      <c r="I38631">
        <v>20.75</v>
      </c>
      <c r="J38631">
        <v>20.75</v>
      </c>
      <c r="K38631" s="2" t="s">
        <v>21</v>
      </c>
      <c r="L38631" s="2" t="s">
        <v>26</v>
      </c>
      <c r="M38631" s="2" t="s">
        <v>107</v>
      </c>
      <c r="N38631" s="2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2" t="s">
        <v>142</v>
      </c>
      <c r="E38632">
        <v>1</v>
      </c>
      <c r="F38632" s="1"/>
      <c r="G38632" s="1" t="str">
        <f>TEXT(pizza_sales[[#This Row],[order_date]],"dddd")</f>
        <v>Saturday</v>
      </c>
      <c r="H38632" s="11">
        <v>0.84179398148148143</v>
      </c>
      <c r="I38632">
        <v>16.5</v>
      </c>
      <c r="J38632">
        <v>16.5</v>
      </c>
      <c r="K38632" s="2" t="s">
        <v>21</v>
      </c>
      <c r="L38632" s="2" t="s">
        <v>14</v>
      </c>
      <c r="M38632" s="2" t="s">
        <v>15</v>
      </c>
      <c r="N38632" s="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2" t="s">
        <v>162</v>
      </c>
      <c r="E38633">
        <v>1</v>
      </c>
      <c r="F38633" s="1"/>
      <c r="G38633" s="1" t="str">
        <f>TEXT(pizza_sales[[#This Row],[order_date]],"dddd")</f>
        <v>Saturday</v>
      </c>
      <c r="H38633" s="11">
        <v>0.84179398148148143</v>
      </c>
      <c r="I38633">
        <v>16</v>
      </c>
      <c r="J38633">
        <v>16</v>
      </c>
      <c r="K38633" s="2" t="s">
        <v>13</v>
      </c>
      <c r="L38633" s="2" t="s">
        <v>22</v>
      </c>
      <c r="M38633" s="2" t="s">
        <v>110</v>
      </c>
      <c r="N38633" s="2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2" t="s">
        <v>20</v>
      </c>
      <c r="E38634">
        <v>1</v>
      </c>
      <c r="F38634" s="1"/>
      <c r="G38634" s="1" t="str">
        <f>TEXT(pizza_sales[[#This Row],[order_date]],"dddd")</f>
        <v>Saturday</v>
      </c>
      <c r="H38634" s="11">
        <v>0.84410879629629632</v>
      </c>
      <c r="I38634">
        <v>18.5</v>
      </c>
      <c r="J38634">
        <v>18.5</v>
      </c>
      <c r="K38634" s="2" t="s">
        <v>21</v>
      </c>
      <c r="L38634" s="2" t="s">
        <v>22</v>
      </c>
      <c r="M38634" s="2" t="s">
        <v>23</v>
      </c>
      <c r="N38634" s="2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2" t="s">
        <v>144</v>
      </c>
      <c r="E38635">
        <v>1</v>
      </c>
      <c r="F38635" s="1"/>
      <c r="G38635" s="1" t="str">
        <f>TEXT(pizza_sales[[#This Row],[order_date]],"dddd")</f>
        <v>Saturday</v>
      </c>
      <c r="H38635" s="11">
        <v>0.84410879629629632</v>
      </c>
      <c r="I38635">
        <v>16.5</v>
      </c>
      <c r="J38635">
        <v>16.5</v>
      </c>
      <c r="K38635" s="2" t="s">
        <v>13</v>
      </c>
      <c r="L38635" s="2" t="s">
        <v>26</v>
      </c>
      <c r="M38635" s="2" t="s">
        <v>48</v>
      </c>
      <c r="N38635" s="2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2" t="s">
        <v>90</v>
      </c>
      <c r="E38636">
        <v>1</v>
      </c>
      <c r="F38636" s="1"/>
      <c r="G38636" s="1" t="str">
        <f>TEXT(pizza_sales[[#This Row],[order_date]],"dddd")</f>
        <v>Saturday</v>
      </c>
      <c r="H38636" s="11">
        <v>0.84521990740740738</v>
      </c>
      <c r="I38636">
        <v>17.950000762939453</v>
      </c>
      <c r="J38636">
        <v>17.950000762939453</v>
      </c>
      <c r="K38636" s="2" t="s">
        <v>21</v>
      </c>
      <c r="L38636" s="2" t="s">
        <v>22</v>
      </c>
      <c r="M38636" s="2" t="s">
        <v>91</v>
      </c>
      <c r="N38636" s="2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2" t="s">
        <v>142</v>
      </c>
      <c r="E38637">
        <v>1</v>
      </c>
      <c r="F38637" s="1"/>
      <c r="G38637" s="1" t="str">
        <f>TEXT(pizza_sales[[#This Row],[order_date]],"dddd")</f>
        <v>Saturday</v>
      </c>
      <c r="H38637" s="11">
        <v>0.84521990740740738</v>
      </c>
      <c r="I38637">
        <v>16.5</v>
      </c>
      <c r="J38637">
        <v>16.5</v>
      </c>
      <c r="K38637" s="2" t="s">
        <v>21</v>
      </c>
      <c r="L38637" s="2" t="s">
        <v>14</v>
      </c>
      <c r="M38637" s="2" t="s">
        <v>15</v>
      </c>
      <c r="N38637" s="2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2" t="s">
        <v>69</v>
      </c>
      <c r="E38638">
        <v>1</v>
      </c>
      <c r="F38638" s="1"/>
      <c r="G38638" s="1" t="str">
        <f>TEXT(pizza_sales[[#This Row],[order_date]],"dddd")</f>
        <v>Saturday</v>
      </c>
      <c r="H38638" s="11">
        <v>0.84521990740740738</v>
      </c>
      <c r="I38638">
        <v>20.75</v>
      </c>
      <c r="J38638">
        <v>20.75</v>
      </c>
      <c r="K38638" s="2" t="s">
        <v>21</v>
      </c>
      <c r="L38638" s="2" t="s">
        <v>33</v>
      </c>
      <c r="M38638" s="2" t="s">
        <v>70</v>
      </c>
      <c r="N38638" s="2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2" t="s">
        <v>69</v>
      </c>
      <c r="E38639">
        <v>1</v>
      </c>
      <c r="F38639" s="1"/>
      <c r="G38639" s="1" t="str">
        <f>TEXT(pizza_sales[[#This Row],[order_date]],"dddd")</f>
        <v>Saturday</v>
      </c>
      <c r="H38639" s="11">
        <v>0.84743055555555558</v>
      </c>
      <c r="I38639">
        <v>20.75</v>
      </c>
      <c r="J38639">
        <v>20.75</v>
      </c>
      <c r="K38639" s="2" t="s">
        <v>21</v>
      </c>
      <c r="L38639" s="2" t="s">
        <v>33</v>
      </c>
      <c r="M38639" s="2" t="s">
        <v>70</v>
      </c>
      <c r="N38639" s="2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2" t="s">
        <v>72</v>
      </c>
      <c r="E38640">
        <v>1</v>
      </c>
      <c r="F38640" s="1"/>
      <c r="G38640" s="1" t="str">
        <f>TEXT(pizza_sales[[#This Row],[order_date]],"dddd")</f>
        <v>Saturday</v>
      </c>
      <c r="H38640" s="11">
        <v>0.85241898148148143</v>
      </c>
      <c r="I38640">
        <v>20.75</v>
      </c>
      <c r="J38640">
        <v>20.75</v>
      </c>
      <c r="K38640" s="2" t="s">
        <v>21</v>
      </c>
      <c r="L38640" s="2" t="s">
        <v>33</v>
      </c>
      <c r="M38640" s="2" t="s">
        <v>42</v>
      </c>
      <c r="N38640" s="2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2" t="s">
        <v>118</v>
      </c>
      <c r="E38641">
        <v>1</v>
      </c>
      <c r="F38641" s="1"/>
      <c r="G38641" s="1" t="str">
        <f>TEXT(pizza_sales[[#This Row],[order_date]],"dddd")</f>
        <v>Saturday</v>
      </c>
      <c r="H38641" s="11">
        <v>0.85591435185185183</v>
      </c>
      <c r="I38641">
        <v>16.75</v>
      </c>
      <c r="J38641">
        <v>16.75</v>
      </c>
      <c r="K38641" s="2" t="s">
        <v>13</v>
      </c>
      <c r="L38641" s="2" t="s">
        <v>33</v>
      </c>
      <c r="M38641" s="2" t="s">
        <v>42</v>
      </c>
      <c r="N38641" s="2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2" t="s">
        <v>134</v>
      </c>
      <c r="E38642">
        <v>1</v>
      </c>
      <c r="F38642" s="1"/>
      <c r="G38642" s="1" t="str">
        <f>TEXT(pizza_sales[[#This Row],[order_date]],"dddd")</f>
        <v>Saturday</v>
      </c>
      <c r="H38642" s="11">
        <v>0.85591435185185183</v>
      </c>
      <c r="I38642">
        <v>16.75</v>
      </c>
      <c r="J38642">
        <v>16.75</v>
      </c>
      <c r="K38642" s="2" t="s">
        <v>13</v>
      </c>
      <c r="L38642" s="2" t="s">
        <v>33</v>
      </c>
      <c r="M38642" s="2" t="s">
        <v>124</v>
      </c>
      <c r="N38642" s="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2" t="s">
        <v>50</v>
      </c>
      <c r="E38643">
        <v>1</v>
      </c>
      <c r="F38643" s="1"/>
      <c r="G38643" s="1" t="str">
        <f>TEXT(pizza_sales[[#This Row],[order_date]],"dddd")</f>
        <v>Saturday</v>
      </c>
      <c r="H38643" s="11">
        <v>0.85591435185185183</v>
      </c>
      <c r="I38643">
        <v>12</v>
      </c>
      <c r="J38643">
        <v>12</v>
      </c>
      <c r="K38643" s="2" t="s">
        <v>41</v>
      </c>
      <c r="L38643" s="2" t="s">
        <v>14</v>
      </c>
      <c r="M38643" s="2" t="s">
        <v>18</v>
      </c>
      <c r="N38643" s="2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2" t="s">
        <v>113</v>
      </c>
      <c r="E38644">
        <v>1</v>
      </c>
      <c r="F38644" s="1"/>
      <c r="G38644" s="1" t="str">
        <f>TEXT(pizza_sales[[#This Row],[order_date]],"dddd")</f>
        <v>Saturday</v>
      </c>
      <c r="H38644" s="11">
        <v>0.85591435185185183</v>
      </c>
      <c r="I38644">
        <v>20.25</v>
      </c>
      <c r="J38644">
        <v>20.25</v>
      </c>
      <c r="K38644" s="2" t="s">
        <v>21</v>
      </c>
      <c r="L38644" s="2" t="s">
        <v>26</v>
      </c>
      <c r="M38644" s="2" t="s">
        <v>114</v>
      </c>
      <c r="N38644" s="2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2" t="s">
        <v>156</v>
      </c>
      <c r="E38645">
        <v>1</v>
      </c>
      <c r="F38645" s="1"/>
      <c r="G38645" s="1" t="str">
        <f>TEXT(pizza_sales[[#This Row],[order_date]],"dddd")</f>
        <v>Saturday</v>
      </c>
      <c r="H38645" s="11">
        <v>0.86016203703703709</v>
      </c>
      <c r="I38645">
        <v>12.75</v>
      </c>
      <c r="J38645">
        <v>12.75</v>
      </c>
      <c r="K38645" s="2" t="s">
        <v>41</v>
      </c>
      <c r="L38645" s="2" t="s">
        <v>33</v>
      </c>
      <c r="M38645" s="2" t="s">
        <v>82</v>
      </c>
      <c r="N38645" s="2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2" t="s">
        <v>99</v>
      </c>
      <c r="E38646">
        <v>2</v>
      </c>
      <c r="F38646" s="1"/>
      <c r="G38646" s="1" t="str">
        <f>TEXT(pizza_sales[[#This Row],[order_date]],"dddd")</f>
        <v>Saturday</v>
      </c>
      <c r="H38646" s="11">
        <v>0.86016203703703709</v>
      </c>
      <c r="I38646">
        <v>14.75</v>
      </c>
      <c r="J38646">
        <v>29.5</v>
      </c>
      <c r="K38646" s="2" t="s">
        <v>13</v>
      </c>
      <c r="L38646" s="2" t="s">
        <v>22</v>
      </c>
      <c r="M38646" s="2" t="s">
        <v>91</v>
      </c>
      <c r="N38646" s="2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2" t="s">
        <v>100</v>
      </c>
      <c r="E38647">
        <v>1</v>
      </c>
      <c r="F38647" s="1"/>
      <c r="G38647" s="1" t="str">
        <f>TEXT(pizza_sales[[#This Row],[order_date]],"dddd")</f>
        <v>Saturday</v>
      </c>
      <c r="H38647" s="11">
        <v>0.86130787037037038</v>
      </c>
      <c r="I38647">
        <v>12.75</v>
      </c>
      <c r="J38647">
        <v>12.75</v>
      </c>
      <c r="K38647" s="2" t="s">
        <v>41</v>
      </c>
      <c r="L38647" s="2" t="s">
        <v>22</v>
      </c>
      <c r="M38647" s="2" t="s">
        <v>101</v>
      </c>
      <c r="N38647" s="2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2" t="s">
        <v>117</v>
      </c>
      <c r="E38648">
        <v>1</v>
      </c>
      <c r="F38648" s="1"/>
      <c r="G38648" s="1" t="str">
        <f>TEXT(pizza_sales[[#This Row],[order_date]],"dddd")</f>
        <v>Saturday</v>
      </c>
      <c r="H38648" s="11">
        <v>0.88628472222222221</v>
      </c>
      <c r="I38648">
        <v>12.75</v>
      </c>
      <c r="J38648">
        <v>12.75</v>
      </c>
      <c r="K38648" s="2" t="s">
        <v>41</v>
      </c>
      <c r="L38648" s="2" t="s">
        <v>33</v>
      </c>
      <c r="M38648" s="2" t="s">
        <v>70</v>
      </c>
      <c r="N38648" s="2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2" t="s">
        <v>140</v>
      </c>
      <c r="E38649">
        <v>1</v>
      </c>
      <c r="F38649" s="1"/>
      <c r="G38649" s="1" t="str">
        <f>TEXT(pizza_sales[[#This Row],[order_date]],"dddd")</f>
        <v>Saturday</v>
      </c>
      <c r="H38649" s="11">
        <v>0.88628472222222221</v>
      </c>
      <c r="I38649">
        <v>25.5</v>
      </c>
      <c r="J38649">
        <v>25.5</v>
      </c>
      <c r="K38649" s="2" t="s">
        <v>141</v>
      </c>
      <c r="L38649" s="2" t="s">
        <v>14</v>
      </c>
      <c r="M38649" s="2" t="s">
        <v>45</v>
      </c>
      <c r="N38649" s="2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2" t="s">
        <v>165</v>
      </c>
      <c r="E38650">
        <v>1</v>
      </c>
      <c r="F38650" s="1"/>
      <c r="G38650" s="1" t="str">
        <f>TEXT(pizza_sales[[#This Row],[order_date]],"dddd")</f>
        <v>Saturday</v>
      </c>
      <c r="H38650" s="11">
        <v>0.88815972222222217</v>
      </c>
      <c r="I38650">
        <v>23.649999618530273</v>
      </c>
      <c r="J38650">
        <v>23.649999618530273</v>
      </c>
      <c r="K38650" s="2" t="s">
        <v>41</v>
      </c>
      <c r="L38650" s="2" t="s">
        <v>26</v>
      </c>
      <c r="M38650" s="2" t="s">
        <v>166</v>
      </c>
      <c r="N38650" s="2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2" t="s">
        <v>62</v>
      </c>
      <c r="E38651">
        <v>1</v>
      </c>
      <c r="F38651" s="1"/>
      <c r="G38651" s="1" t="str">
        <f>TEXT(pizza_sales[[#This Row],[order_date]],"dddd")</f>
        <v>Saturday</v>
      </c>
      <c r="H38651" s="11">
        <v>0.88815972222222217</v>
      </c>
      <c r="I38651">
        <v>20.75</v>
      </c>
      <c r="J38651">
        <v>20.75</v>
      </c>
      <c r="K38651" s="2" t="s">
        <v>21</v>
      </c>
      <c r="L38651" s="2" t="s">
        <v>22</v>
      </c>
      <c r="M38651" s="2" t="s">
        <v>63</v>
      </c>
      <c r="N38651" s="2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2" t="s">
        <v>144</v>
      </c>
      <c r="E38652">
        <v>1</v>
      </c>
      <c r="F38652" s="1"/>
      <c r="G38652" s="1" t="str">
        <f>TEXT(pizza_sales[[#This Row],[order_date]],"dddd")</f>
        <v>Saturday</v>
      </c>
      <c r="H38652" s="11">
        <v>0.88815972222222217</v>
      </c>
      <c r="I38652">
        <v>16.5</v>
      </c>
      <c r="J38652">
        <v>16.5</v>
      </c>
      <c r="K38652" s="2" t="s">
        <v>13</v>
      </c>
      <c r="L38652" s="2" t="s">
        <v>26</v>
      </c>
      <c r="M38652" s="2" t="s">
        <v>48</v>
      </c>
      <c r="N38652" s="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2" t="s">
        <v>132</v>
      </c>
      <c r="E38653">
        <v>1</v>
      </c>
      <c r="F38653" s="1"/>
      <c r="G38653" s="1" t="str">
        <f>TEXT(pizza_sales[[#This Row],[order_date]],"dddd")</f>
        <v>Saturday</v>
      </c>
      <c r="H38653" s="11">
        <v>0.89599537037037036</v>
      </c>
      <c r="I38653">
        <v>10.5</v>
      </c>
      <c r="J38653">
        <v>10.5</v>
      </c>
      <c r="K38653" s="2" t="s">
        <v>41</v>
      </c>
      <c r="L38653" s="2" t="s">
        <v>14</v>
      </c>
      <c r="M38653" s="2" t="s">
        <v>15</v>
      </c>
      <c r="N38653" s="2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2" t="s">
        <v>96</v>
      </c>
      <c r="E38654">
        <v>1</v>
      </c>
      <c r="F38654" s="1"/>
      <c r="G38654" s="1" t="str">
        <f>TEXT(pizza_sales[[#This Row],[order_date]],"dddd")</f>
        <v>Saturday</v>
      </c>
      <c r="H38654" s="11">
        <v>0.8987384259259259</v>
      </c>
      <c r="I38654">
        <v>16.25</v>
      </c>
      <c r="J38654">
        <v>16.25</v>
      </c>
      <c r="K38654" s="2" t="s">
        <v>13</v>
      </c>
      <c r="L38654" s="2" t="s">
        <v>26</v>
      </c>
      <c r="M38654" s="2" t="s">
        <v>97</v>
      </c>
      <c r="N38654" s="2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2" t="s">
        <v>50</v>
      </c>
      <c r="E38655">
        <v>1</v>
      </c>
      <c r="F38655" s="1"/>
      <c r="G38655" s="1" t="str">
        <f>TEXT(pizza_sales[[#This Row],[order_date]],"dddd")</f>
        <v>Saturday</v>
      </c>
      <c r="H38655" s="11">
        <v>0.8987384259259259</v>
      </c>
      <c r="I38655">
        <v>12</v>
      </c>
      <c r="J38655">
        <v>12</v>
      </c>
      <c r="K38655" s="2" t="s">
        <v>41</v>
      </c>
      <c r="L38655" s="2" t="s">
        <v>14</v>
      </c>
      <c r="M38655" s="2" t="s">
        <v>18</v>
      </c>
      <c r="N38655" s="2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2" t="s">
        <v>132</v>
      </c>
      <c r="E38656">
        <v>1</v>
      </c>
      <c r="F38656" s="1"/>
      <c r="G38656" s="1" t="str">
        <f>TEXT(pizza_sales[[#This Row],[order_date]],"dddd")</f>
        <v>Saturday</v>
      </c>
      <c r="H38656" s="11">
        <v>0.8987384259259259</v>
      </c>
      <c r="I38656">
        <v>10.5</v>
      </c>
      <c r="J38656">
        <v>10.5</v>
      </c>
      <c r="K38656" s="2" t="s">
        <v>41</v>
      </c>
      <c r="L38656" s="2" t="s">
        <v>14</v>
      </c>
      <c r="M38656" s="2" t="s">
        <v>15</v>
      </c>
      <c r="N38656" s="2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2" t="s">
        <v>146</v>
      </c>
      <c r="E38657">
        <v>1</v>
      </c>
      <c r="F38657" s="1"/>
      <c r="G38657" s="1" t="str">
        <f>TEXT(pizza_sales[[#This Row],[order_date]],"dddd")</f>
        <v>Saturday</v>
      </c>
      <c r="H38657" s="11">
        <v>0.8987384259259259</v>
      </c>
      <c r="I38657">
        <v>20.25</v>
      </c>
      <c r="J38657">
        <v>20.25</v>
      </c>
      <c r="K38657" s="2" t="s">
        <v>21</v>
      </c>
      <c r="L38657" s="2" t="s">
        <v>22</v>
      </c>
      <c r="M38657" s="2" t="s">
        <v>104</v>
      </c>
      <c r="N38657" s="2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2" t="s">
        <v>140</v>
      </c>
      <c r="E38658">
        <v>1</v>
      </c>
      <c r="F38658" s="1"/>
      <c r="G38658" s="1" t="str">
        <f>TEXT(pizza_sales[[#This Row],[order_date]],"dddd")</f>
        <v>Saturday</v>
      </c>
      <c r="H38658" s="11">
        <v>0.9163310185185185</v>
      </c>
      <c r="I38658">
        <v>25.5</v>
      </c>
      <c r="J38658">
        <v>25.5</v>
      </c>
      <c r="K38658" s="2" t="s">
        <v>141</v>
      </c>
      <c r="L38658" s="2" t="s">
        <v>14</v>
      </c>
      <c r="M38658" s="2" t="s">
        <v>45</v>
      </c>
      <c r="N38658" s="2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2" t="s">
        <v>160</v>
      </c>
      <c r="E38659">
        <v>1</v>
      </c>
      <c r="F38659" s="1"/>
      <c r="G38659" s="1" t="str">
        <f>TEXT(pizza_sales[[#This Row],[order_date]],"dddd")</f>
        <v>Saturday</v>
      </c>
      <c r="H38659" s="11">
        <v>0.91692129629629626</v>
      </c>
      <c r="I38659">
        <v>12</v>
      </c>
      <c r="J38659">
        <v>12</v>
      </c>
      <c r="K38659" s="2" t="s">
        <v>41</v>
      </c>
      <c r="L38659" s="2" t="s">
        <v>14</v>
      </c>
      <c r="M38659" s="2" t="s">
        <v>55</v>
      </c>
      <c r="N38659" s="2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2" t="s">
        <v>145</v>
      </c>
      <c r="E38660">
        <v>1</v>
      </c>
      <c r="F38660" s="1"/>
      <c r="G38660" s="1" t="str">
        <f>TEXT(pizza_sales[[#This Row],[order_date]],"dddd")</f>
        <v>Saturday</v>
      </c>
      <c r="H38660" s="11">
        <v>0.92721064814814813</v>
      </c>
      <c r="I38660">
        <v>16.5</v>
      </c>
      <c r="J38660">
        <v>16.5</v>
      </c>
      <c r="K38660" s="2" t="s">
        <v>13</v>
      </c>
      <c r="L38660" s="2" t="s">
        <v>26</v>
      </c>
      <c r="M38660" s="2" t="s">
        <v>38</v>
      </c>
      <c r="N38660" s="2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2" t="s">
        <v>47</v>
      </c>
      <c r="E38661">
        <v>1</v>
      </c>
      <c r="F38661" s="1"/>
      <c r="G38661" s="1" t="str">
        <f>TEXT(pizza_sales[[#This Row],[order_date]],"dddd")</f>
        <v>Saturday</v>
      </c>
      <c r="H38661" s="11">
        <v>0.92721064814814813</v>
      </c>
      <c r="I38661">
        <v>12.5</v>
      </c>
      <c r="J38661">
        <v>12.5</v>
      </c>
      <c r="K38661" s="2" t="s">
        <v>41</v>
      </c>
      <c r="L38661" s="2" t="s">
        <v>26</v>
      </c>
      <c r="M38661" s="2" t="s">
        <v>48</v>
      </c>
      <c r="N38661" s="2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2" t="s">
        <v>73</v>
      </c>
      <c r="E38662">
        <v>1</v>
      </c>
      <c r="F38662" s="1"/>
      <c r="G38662" s="1" t="str">
        <f>TEXT(pizza_sales[[#This Row],[order_date]],"dddd")</f>
        <v>Saturday</v>
      </c>
      <c r="H38662" s="11">
        <v>0.9372800925925926</v>
      </c>
      <c r="I38662">
        <v>20.75</v>
      </c>
      <c r="J38662">
        <v>20.75</v>
      </c>
      <c r="K38662" s="2" t="s">
        <v>21</v>
      </c>
      <c r="L38662" s="2" t="s">
        <v>33</v>
      </c>
      <c r="M38662" s="2" t="s">
        <v>74</v>
      </c>
      <c r="N38662" s="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2" t="s">
        <v>158</v>
      </c>
      <c r="E38663">
        <v>1</v>
      </c>
      <c r="F38663" s="1"/>
      <c r="G38663" s="1" t="str">
        <f>TEXT(pizza_sales[[#This Row],[order_date]],"dddd")</f>
        <v>Saturday</v>
      </c>
      <c r="H38663" s="11">
        <v>0.93812499999999999</v>
      </c>
      <c r="I38663">
        <v>16.5</v>
      </c>
      <c r="J38663">
        <v>16.5</v>
      </c>
      <c r="K38663" s="2" t="s">
        <v>13</v>
      </c>
      <c r="L38663" s="2" t="s">
        <v>26</v>
      </c>
      <c r="M38663" s="2" t="s">
        <v>60</v>
      </c>
      <c r="N38663" s="2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2" t="s">
        <v>109</v>
      </c>
      <c r="E38664">
        <v>1</v>
      </c>
      <c r="F38664" s="1"/>
      <c r="G38664" s="1" t="str">
        <f>TEXT(pizza_sales[[#This Row],[order_date]],"dddd")</f>
        <v>Saturday</v>
      </c>
      <c r="H38664" s="11">
        <v>0.4896759259259259</v>
      </c>
      <c r="I38664">
        <v>20.25</v>
      </c>
      <c r="J38664">
        <v>20.25</v>
      </c>
      <c r="K38664" s="2" t="s">
        <v>21</v>
      </c>
      <c r="L38664" s="2" t="s">
        <v>22</v>
      </c>
      <c r="M38664" s="2" t="s">
        <v>110</v>
      </c>
      <c r="N38664" s="2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2" t="s">
        <v>142</v>
      </c>
      <c r="E38665">
        <v>1</v>
      </c>
      <c r="F38665" s="1"/>
      <c r="G38665" s="1" t="str">
        <f>TEXT(pizza_sales[[#This Row],[order_date]],"dddd")</f>
        <v>Saturday</v>
      </c>
      <c r="H38665" s="11">
        <v>0.49101851851851852</v>
      </c>
      <c r="I38665">
        <v>16.5</v>
      </c>
      <c r="J38665">
        <v>16.5</v>
      </c>
      <c r="K38665" s="2" t="s">
        <v>21</v>
      </c>
      <c r="L38665" s="2" t="s">
        <v>14</v>
      </c>
      <c r="M38665" s="2" t="s">
        <v>15</v>
      </c>
      <c r="N38665" s="2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2" t="s">
        <v>143</v>
      </c>
      <c r="E38666">
        <v>1</v>
      </c>
      <c r="F38666" s="1"/>
      <c r="G38666" s="1" t="str">
        <f>TEXT(pizza_sales[[#This Row],[order_date]],"dddd")</f>
        <v>Saturday</v>
      </c>
      <c r="H38666" s="11">
        <v>0.49101851851851852</v>
      </c>
      <c r="I38666">
        <v>11</v>
      </c>
      <c r="J38666">
        <v>11</v>
      </c>
      <c r="K38666" s="2" t="s">
        <v>41</v>
      </c>
      <c r="L38666" s="2" t="s">
        <v>14</v>
      </c>
      <c r="M38666" s="2" t="s">
        <v>130</v>
      </c>
      <c r="N38666" s="2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2" t="s">
        <v>84</v>
      </c>
      <c r="E38667">
        <v>1</v>
      </c>
      <c r="F38667" s="1"/>
      <c r="G38667" s="1" t="str">
        <f>TEXT(pizza_sales[[#This Row],[order_date]],"dddd")</f>
        <v>Saturday</v>
      </c>
      <c r="H38667" s="11">
        <v>0.49283564814814818</v>
      </c>
      <c r="I38667">
        <v>12</v>
      </c>
      <c r="J38667">
        <v>12</v>
      </c>
      <c r="K38667" s="2" t="s">
        <v>41</v>
      </c>
      <c r="L38667" s="2" t="s">
        <v>14</v>
      </c>
      <c r="M38667" s="2" t="s">
        <v>85</v>
      </c>
      <c r="N38667" s="2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2" t="s">
        <v>165</v>
      </c>
      <c r="E38668">
        <v>1</v>
      </c>
      <c r="F38668" s="1"/>
      <c r="G38668" s="1" t="str">
        <f>TEXT(pizza_sales[[#This Row],[order_date]],"dddd")</f>
        <v>Saturday</v>
      </c>
      <c r="H38668" s="11">
        <v>0.49283564814814818</v>
      </c>
      <c r="I38668">
        <v>23.649999618530273</v>
      </c>
      <c r="J38668">
        <v>23.649999618530273</v>
      </c>
      <c r="K38668" s="2" t="s">
        <v>41</v>
      </c>
      <c r="L38668" s="2" t="s">
        <v>26</v>
      </c>
      <c r="M38668" s="2" t="s">
        <v>166</v>
      </c>
      <c r="N38668" s="2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2" t="s">
        <v>90</v>
      </c>
      <c r="E38669">
        <v>2</v>
      </c>
      <c r="F38669" s="1"/>
      <c r="G38669" s="1" t="str">
        <f>TEXT(pizza_sales[[#This Row],[order_date]],"dddd")</f>
        <v>Saturday</v>
      </c>
      <c r="H38669" s="11">
        <v>0.49283564814814818</v>
      </c>
      <c r="I38669">
        <v>17.950000762939453</v>
      </c>
      <c r="J38669">
        <v>35.900001525878906</v>
      </c>
      <c r="K38669" s="2" t="s">
        <v>21</v>
      </c>
      <c r="L38669" s="2" t="s">
        <v>22</v>
      </c>
      <c r="M38669" s="2" t="s">
        <v>91</v>
      </c>
      <c r="N38669" s="2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2" t="s">
        <v>142</v>
      </c>
      <c r="E38670">
        <v>1</v>
      </c>
      <c r="F38670" s="1"/>
      <c r="G38670" s="1" t="str">
        <f>TEXT(pizza_sales[[#This Row],[order_date]],"dddd")</f>
        <v>Saturday</v>
      </c>
      <c r="H38670" s="11">
        <v>0.49283564814814818</v>
      </c>
      <c r="I38670">
        <v>16.5</v>
      </c>
      <c r="J38670">
        <v>16.5</v>
      </c>
      <c r="K38670" s="2" t="s">
        <v>21</v>
      </c>
      <c r="L38670" s="2" t="s">
        <v>14</v>
      </c>
      <c r="M38670" s="2" t="s">
        <v>15</v>
      </c>
      <c r="N38670" s="2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2" t="s">
        <v>36</v>
      </c>
      <c r="E38671">
        <v>1</v>
      </c>
      <c r="F38671" s="1"/>
      <c r="G38671" s="1" t="str">
        <f>TEXT(pizza_sales[[#This Row],[order_date]],"dddd")</f>
        <v>Saturday</v>
      </c>
      <c r="H38671" s="11">
        <v>0.49283564814814818</v>
      </c>
      <c r="I38671">
        <v>16.5</v>
      </c>
      <c r="J38671">
        <v>16.5</v>
      </c>
      <c r="K38671" s="2" t="s">
        <v>13</v>
      </c>
      <c r="L38671" s="2" t="s">
        <v>26</v>
      </c>
      <c r="M38671" s="2" t="s">
        <v>27</v>
      </c>
      <c r="N38671" s="2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2" t="s">
        <v>68</v>
      </c>
      <c r="E38672">
        <v>1</v>
      </c>
      <c r="F38672" s="1"/>
      <c r="G38672" s="1" t="str">
        <f>TEXT(pizza_sales[[#This Row],[order_date]],"dddd")</f>
        <v>Saturday</v>
      </c>
      <c r="H38672" s="11">
        <v>0.49283564814814818</v>
      </c>
      <c r="I38672">
        <v>20.25</v>
      </c>
      <c r="J38672">
        <v>20.25</v>
      </c>
      <c r="K38672" s="2" t="s">
        <v>21</v>
      </c>
      <c r="L38672" s="2" t="s">
        <v>22</v>
      </c>
      <c r="M38672" s="2" t="s">
        <v>30</v>
      </c>
      <c r="N38672" s="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2" t="s">
        <v>163</v>
      </c>
      <c r="E38673">
        <v>1</v>
      </c>
      <c r="F38673" s="1"/>
      <c r="G38673" s="1" t="str">
        <f>TEXT(pizza_sales[[#This Row],[order_date]],"dddd")</f>
        <v>Saturday</v>
      </c>
      <c r="H38673" s="11">
        <v>0.49283564814814818</v>
      </c>
      <c r="I38673">
        <v>16</v>
      </c>
      <c r="J38673">
        <v>16</v>
      </c>
      <c r="K38673" s="2" t="s">
        <v>13</v>
      </c>
      <c r="L38673" s="2" t="s">
        <v>14</v>
      </c>
      <c r="M38673" s="2" t="s">
        <v>94</v>
      </c>
      <c r="N38673" s="2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2" t="s">
        <v>121</v>
      </c>
      <c r="E38674">
        <v>1</v>
      </c>
      <c r="F38674" s="1"/>
      <c r="G38674" s="1" t="str">
        <f>TEXT(pizza_sales[[#This Row],[order_date]],"dddd")</f>
        <v>Saturday</v>
      </c>
      <c r="H38674" s="11">
        <v>0.49283564814814818</v>
      </c>
      <c r="I38674">
        <v>16.25</v>
      </c>
      <c r="J38674">
        <v>16.25</v>
      </c>
      <c r="K38674" s="2" t="s">
        <v>13</v>
      </c>
      <c r="L38674" s="2" t="s">
        <v>26</v>
      </c>
      <c r="M38674" s="2" t="s">
        <v>114</v>
      </c>
      <c r="N38674" s="2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2" t="s">
        <v>149</v>
      </c>
      <c r="E38675">
        <v>1</v>
      </c>
      <c r="F38675" s="1"/>
      <c r="G38675" s="1" t="str">
        <f>TEXT(pizza_sales[[#This Row],[order_date]],"dddd")</f>
        <v>Saturday</v>
      </c>
      <c r="H38675" s="11">
        <v>0.49283564814814818</v>
      </c>
      <c r="I38675">
        <v>12.25</v>
      </c>
      <c r="J38675">
        <v>12.25</v>
      </c>
      <c r="K38675" s="2" t="s">
        <v>41</v>
      </c>
      <c r="L38675" s="2" t="s">
        <v>26</v>
      </c>
      <c r="M38675" s="2" t="s">
        <v>114</v>
      </c>
      <c r="N38675" s="2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2" t="s">
        <v>172</v>
      </c>
      <c r="E38676">
        <v>1</v>
      </c>
      <c r="F38676" s="1"/>
      <c r="G38676" s="1" t="str">
        <f>TEXT(pizza_sales[[#This Row],[order_date]],"dddd")</f>
        <v>Saturday</v>
      </c>
      <c r="H38676" s="11">
        <v>0.49283564814814818</v>
      </c>
      <c r="I38676">
        <v>12.5</v>
      </c>
      <c r="J38676">
        <v>12.5</v>
      </c>
      <c r="K38676" s="2" t="s">
        <v>41</v>
      </c>
      <c r="L38676" s="2" t="s">
        <v>26</v>
      </c>
      <c r="M38676" s="2" t="s">
        <v>88</v>
      </c>
      <c r="N38676" s="2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2" t="s">
        <v>158</v>
      </c>
      <c r="E38677">
        <v>1</v>
      </c>
      <c r="F38677" s="1"/>
      <c r="G38677" s="1" t="str">
        <f>TEXT(pizza_sales[[#This Row],[order_date]],"dddd")</f>
        <v>Saturday</v>
      </c>
      <c r="H38677" s="11">
        <v>0.49283564814814818</v>
      </c>
      <c r="I38677">
        <v>16.5</v>
      </c>
      <c r="J38677">
        <v>16.5</v>
      </c>
      <c r="K38677" s="2" t="s">
        <v>13</v>
      </c>
      <c r="L38677" s="2" t="s">
        <v>26</v>
      </c>
      <c r="M38677" s="2" t="s">
        <v>60</v>
      </c>
      <c r="N38677" s="2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2" t="s">
        <v>32</v>
      </c>
      <c r="E38678">
        <v>1</v>
      </c>
      <c r="F38678" s="1"/>
      <c r="G38678" s="1" t="str">
        <f>TEXT(pizza_sales[[#This Row],[order_date]],"dddd")</f>
        <v>Saturday</v>
      </c>
      <c r="H38678" s="11">
        <v>0.49283564814814818</v>
      </c>
      <c r="I38678">
        <v>20.75</v>
      </c>
      <c r="J38678">
        <v>20.75</v>
      </c>
      <c r="K38678" s="2" t="s">
        <v>21</v>
      </c>
      <c r="L38678" s="2" t="s">
        <v>33</v>
      </c>
      <c r="M38678" s="2" t="s">
        <v>34</v>
      </c>
      <c r="N38678" s="2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2" t="s">
        <v>151</v>
      </c>
      <c r="E38679">
        <v>1</v>
      </c>
      <c r="F38679" s="1"/>
      <c r="G38679" s="1" t="str">
        <f>TEXT(pizza_sales[[#This Row],[order_date]],"dddd")</f>
        <v>Saturday</v>
      </c>
      <c r="H38679" s="11">
        <v>0.49283564814814818</v>
      </c>
      <c r="I38679">
        <v>12.75</v>
      </c>
      <c r="J38679">
        <v>12.75</v>
      </c>
      <c r="K38679" s="2" t="s">
        <v>41</v>
      </c>
      <c r="L38679" s="2" t="s">
        <v>33</v>
      </c>
      <c r="M38679" s="2" t="s">
        <v>34</v>
      </c>
      <c r="N38679" s="2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2" t="s">
        <v>59</v>
      </c>
      <c r="E38680">
        <v>1</v>
      </c>
      <c r="F38680" s="1"/>
      <c r="G38680" s="1" t="str">
        <f>TEXT(pizza_sales[[#This Row],[order_date]],"dddd")</f>
        <v>Saturday</v>
      </c>
      <c r="H38680" s="11">
        <v>0.49641203703703701</v>
      </c>
      <c r="I38680">
        <v>20.75</v>
      </c>
      <c r="J38680">
        <v>20.75</v>
      </c>
      <c r="K38680" s="2" t="s">
        <v>21</v>
      </c>
      <c r="L38680" s="2" t="s">
        <v>26</v>
      </c>
      <c r="M38680" s="2" t="s">
        <v>60</v>
      </c>
      <c r="N38680" s="2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2" t="s">
        <v>59</v>
      </c>
      <c r="E38681">
        <v>1</v>
      </c>
      <c r="F38681" s="1"/>
      <c r="G38681" s="1" t="str">
        <f>TEXT(pizza_sales[[#This Row],[order_date]],"dddd")</f>
        <v>Saturday</v>
      </c>
      <c r="H38681" s="11">
        <v>0.50405092592592593</v>
      </c>
      <c r="I38681">
        <v>20.75</v>
      </c>
      <c r="J38681">
        <v>20.75</v>
      </c>
      <c r="K38681" s="2" t="s">
        <v>21</v>
      </c>
      <c r="L38681" s="2" t="s">
        <v>26</v>
      </c>
      <c r="M38681" s="2" t="s">
        <v>60</v>
      </c>
      <c r="N38681" s="2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2" t="s">
        <v>54</v>
      </c>
      <c r="E38682">
        <v>1</v>
      </c>
      <c r="F38682" s="1"/>
      <c r="G38682" s="1" t="str">
        <f>TEXT(pizza_sales[[#This Row],[order_date]],"dddd")</f>
        <v>Saturday</v>
      </c>
      <c r="H38682" s="11">
        <v>0.50509259259259254</v>
      </c>
      <c r="I38682">
        <v>20.5</v>
      </c>
      <c r="J38682">
        <v>20.5</v>
      </c>
      <c r="K38682" s="2" t="s">
        <v>21</v>
      </c>
      <c r="L38682" s="2" t="s">
        <v>14</v>
      </c>
      <c r="M38682" s="2" t="s">
        <v>55</v>
      </c>
      <c r="N38682" s="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2" t="s">
        <v>32</v>
      </c>
      <c r="E38683">
        <v>1</v>
      </c>
      <c r="F38683" s="1"/>
      <c r="G38683" s="1" t="str">
        <f>TEXT(pizza_sales[[#This Row],[order_date]],"dddd")</f>
        <v>Saturday</v>
      </c>
      <c r="H38683" s="11">
        <v>0.50509259259259254</v>
      </c>
      <c r="I38683">
        <v>20.75</v>
      </c>
      <c r="J38683">
        <v>20.75</v>
      </c>
      <c r="K38683" s="2" t="s">
        <v>21</v>
      </c>
      <c r="L38683" s="2" t="s">
        <v>33</v>
      </c>
      <c r="M38683" s="2" t="s">
        <v>34</v>
      </c>
      <c r="N38683" s="2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2" t="s">
        <v>84</v>
      </c>
      <c r="E38684">
        <v>1</v>
      </c>
      <c r="F38684" s="1"/>
      <c r="G38684" s="1" t="str">
        <f>TEXT(pizza_sales[[#This Row],[order_date]],"dddd")</f>
        <v>Saturday</v>
      </c>
      <c r="H38684" s="11">
        <v>0.50597222222222227</v>
      </c>
      <c r="I38684">
        <v>12</v>
      </c>
      <c r="J38684">
        <v>12</v>
      </c>
      <c r="K38684" s="2" t="s">
        <v>41</v>
      </c>
      <c r="L38684" s="2" t="s">
        <v>14</v>
      </c>
      <c r="M38684" s="2" t="s">
        <v>85</v>
      </c>
      <c r="N38684" s="2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2" t="s">
        <v>128</v>
      </c>
      <c r="E38685">
        <v>1</v>
      </c>
      <c r="F38685" s="1"/>
      <c r="G38685" s="1" t="str">
        <f>TEXT(pizza_sales[[#This Row],[order_date]],"dddd")</f>
        <v>Saturday</v>
      </c>
      <c r="H38685" s="11">
        <v>0.50597222222222227</v>
      </c>
      <c r="I38685">
        <v>16</v>
      </c>
      <c r="J38685">
        <v>16</v>
      </c>
      <c r="K38685" s="2" t="s">
        <v>13</v>
      </c>
      <c r="L38685" s="2" t="s">
        <v>22</v>
      </c>
      <c r="M38685" s="2" t="s">
        <v>52</v>
      </c>
      <c r="N38685" s="2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2" t="s">
        <v>29</v>
      </c>
      <c r="E38686">
        <v>1</v>
      </c>
      <c r="F38686" s="1"/>
      <c r="G38686" s="1" t="str">
        <f>TEXT(pizza_sales[[#This Row],[order_date]],"dddd")</f>
        <v>Saturday</v>
      </c>
      <c r="H38686" s="11">
        <v>0.50597222222222227</v>
      </c>
      <c r="I38686">
        <v>16</v>
      </c>
      <c r="J38686">
        <v>16</v>
      </c>
      <c r="K38686" s="2" t="s">
        <v>13</v>
      </c>
      <c r="L38686" s="2" t="s">
        <v>22</v>
      </c>
      <c r="M38686" s="2" t="s">
        <v>30</v>
      </c>
      <c r="N38686" s="2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2" t="s">
        <v>93</v>
      </c>
      <c r="E38687">
        <v>1</v>
      </c>
      <c r="F38687" s="1"/>
      <c r="G38687" s="1" t="str">
        <f>TEXT(pizza_sales[[#This Row],[order_date]],"dddd")</f>
        <v>Saturday</v>
      </c>
      <c r="H38687" s="11">
        <v>0.50597222222222227</v>
      </c>
      <c r="I38687">
        <v>12</v>
      </c>
      <c r="J38687">
        <v>12</v>
      </c>
      <c r="K38687" s="2" t="s">
        <v>41</v>
      </c>
      <c r="L38687" s="2" t="s">
        <v>14</v>
      </c>
      <c r="M38687" s="2" t="s">
        <v>94</v>
      </c>
      <c r="N38687" s="2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2" t="s">
        <v>77</v>
      </c>
      <c r="E38688">
        <v>1</v>
      </c>
      <c r="F38688" s="1"/>
      <c r="G38688" s="1" t="str">
        <f>TEXT(pizza_sales[[#This Row],[order_date]],"dddd")</f>
        <v>Saturday</v>
      </c>
      <c r="H38688" s="11">
        <v>0.50597222222222227</v>
      </c>
      <c r="I38688">
        <v>15.25</v>
      </c>
      <c r="J38688">
        <v>15.25</v>
      </c>
      <c r="K38688" s="2" t="s">
        <v>21</v>
      </c>
      <c r="L38688" s="2" t="s">
        <v>14</v>
      </c>
      <c r="M38688" s="2" t="s">
        <v>78</v>
      </c>
      <c r="N38688" s="2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2" t="s">
        <v>40</v>
      </c>
      <c r="E38689">
        <v>1</v>
      </c>
      <c r="F38689" s="1"/>
      <c r="G38689" s="1" t="str">
        <f>TEXT(pizza_sales[[#This Row],[order_date]],"dddd")</f>
        <v>Saturday</v>
      </c>
      <c r="H38689" s="11">
        <v>0.51612268518518523</v>
      </c>
      <c r="I38689">
        <v>12.75</v>
      </c>
      <c r="J38689">
        <v>12.75</v>
      </c>
      <c r="K38689" s="2" t="s">
        <v>41</v>
      </c>
      <c r="L38689" s="2" t="s">
        <v>33</v>
      </c>
      <c r="M38689" s="2" t="s">
        <v>42</v>
      </c>
      <c r="N38689" s="2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2" t="s">
        <v>17</v>
      </c>
      <c r="E38690">
        <v>1</v>
      </c>
      <c r="F38690" s="1"/>
      <c r="G38690" s="1" t="str">
        <f>TEXT(pizza_sales[[#This Row],[order_date]],"dddd")</f>
        <v>Saturday</v>
      </c>
      <c r="H38690" s="11">
        <v>0.51612268518518523</v>
      </c>
      <c r="I38690">
        <v>16</v>
      </c>
      <c r="J38690">
        <v>16</v>
      </c>
      <c r="K38690" s="2" t="s">
        <v>13</v>
      </c>
      <c r="L38690" s="2" t="s">
        <v>14</v>
      </c>
      <c r="M38690" s="2" t="s">
        <v>18</v>
      </c>
      <c r="N38690" s="2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2" t="s">
        <v>17</v>
      </c>
      <c r="E38691">
        <v>1</v>
      </c>
      <c r="F38691" s="1"/>
      <c r="G38691" s="1" t="str">
        <f>TEXT(pizza_sales[[#This Row],[order_date]],"dddd")</f>
        <v>Saturday</v>
      </c>
      <c r="H38691" s="11">
        <v>0.52184027777777775</v>
      </c>
      <c r="I38691">
        <v>16</v>
      </c>
      <c r="J38691">
        <v>16</v>
      </c>
      <c r="K38691" s="2" t="s">
        <v>13</v>
      </c>
      <c r="L38691" s="2" t="s">
        <v>14</v>
      </c>
      <c r="M38691" s="2" t="s">
        <v>18</v>
      </c>
      <c r="N38691" s="2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2" t="s">
        <v>109</v>
      </c>
      <c r="E38692">
        <v>1</v>
      </c>
      <c r="F38692" s="1"/>
      <c r="G38692" s="1" t="str">
        <f>TEXT(pizza_sales[[#This Row],[order_date]],"dddd")</f>
        <v>Saturday</v>
      </c>
      <c r="H38692" s="11">
        <v>0.52332175925925928</v>
      </c>
      <c r="I38692">
        <v>20.25</v>
      </c>
      <c r="J38692">
        <v>20.25</v>
      </c>
      <c r="K38692" s="2" t="s">
        <v>21</v>
      </c>
      <c r="L38692" s="2" t="s">
        <v>22</v>
      </c>
      <c r="M38692" s="2" t="s">
        <v>110</v>
      </c>
      <c r="N38692" s="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2" t="s">
        <v>122</v>
      </c>
      <c r="E38693">
        <v>1</v>
      </c>
      <c r="F38693" s="1"/>
      <c r="G38693" s="1" t="str">
        <f>TEXT(pizza_sales[[#This Row],[order_date]],"dddd")</f>
        <v>Saturday</v>
      </c>
      <c r="H38693" s="11">
        <v>0.52332175925925928</v>
      </c>
      <c r="I38693">
        <v>20.25</v>
      </c>
      <c r="J38693">
        <v>20.25</v>
      </c>
      <c r="K38693" s="2" t="s">
        <v>21</v>
      </c>
      <c r="L38693" s="2" t="s">
        <v>22</v>
      </c>
      <c r="M38693" s="2" t="s">
        <v>66</v>
      </c>
      <c r="N38693" s="2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2" t="s">
        <v>59</v>
      </c>
      <c r="E38694">
        <v>1</v>
      </c>
      <c r="F38694" s="1"/>
      <c r="G38694" s="1" t="str">
        <f>TEXT(pizza_sales[[#This Row],[order_date]],"dddd")</f>
        <v>Saturday</v>
      </c>
      <c r="H38694" s="11">
        <v>0.53870370370370368</v>
      </c>
      <c r="I38694">
        <v>20.75</v>
      </c>
      <c r="J38694">
        <v>20.75</v>
      </c>
      <c r="K38694" s="2" t="s">
        <v>21</v>
      </c>
      <c r="L38694" s="2" t="s">
        <v>26</v>
      </c>
      <c r="M38694" s="2" t="s">
        <v>60</v>
      </c>
      <c r="N38694" s="2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2" t="s">
        <v>134</v>
      </c>
      <c r="E38695">
        <v>1</v>
      </c>
      <c r="F38695" s="1"/>
      <c r="G38695" s="1" t="str">
        <f>TEXT(pizza_sales[[#This Row],[order_date]],"dddd")</f>
        <v>Saturday</v>
      </c>
      <c r="H38695" s="11">
        <v>0.54318287037037039</v>
      </c>
      <c r="I38695">
        <v>16.75</v>
      </c>
      <c r="J38695">
        <v>16.75</v>
      </c>
      <c r="K38695" s="2" t="s">
        <v>13</v>
      </c>
      <c r="L38695" s="2" t="s">
        <v>33</v>
      </c>
      <c r="M38695" s="2" t="s">
        <v>124</v>
      </c>
      <c r="N38695" s="2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2" t="s">
        <v>58</v>
      </c>
      <c r="E38696">
        <v>1</v>
      </c>
      <c r="F38696" s="1"/>
      <c r="G38696" s="1" t="str">
        <f>TEXT(pizza_sales[[#This Row],[order_date]],"dddd")</f>
        <v>Saturday</v>
      </c>
      <c r="H38696" s="11">
        <v>0.54318287037037039</v>
      </c>
      <c r="I38696">
        <v>12</v>
      </c>
      <c r="J38696">
        <v>12</v>
      </c>
      <c r="K38696" s="2" t="s">
        <v>41</v>
      </c>
      <c r="L38696" s="2" t="s">
        <v>22</v>
      </c>
      <c r="M38696" s="2" t="s">
        <v>30</v>
      </c>
      <c r="N38696" s="2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2" t="s">
        <v>162</v>
      </c>
      <c r="E38697">
        <v>1</v>
      </c>
      <c r="F38697" s="1"/>
      <c r="G38697" s="1" t="str">
        <f>TEXT(pizza_sales[[#This Row],[order_date]],"dddd")</f>
        <v>Saturday</v>
      </c>
      <c r="H38697" s="11">
        <v>0.54318287037037039</v>
      </c>
      <c r="I38697">
        <v>16</v>
      </c>
      <c r="J38697">
        <v>16</v>
      </c>
      <c r="K38697" s="2" t="s">
        <v>13</v>
      </c>
      <c r="L38697" s="2" t="s">
        <v>22</v>
      </c>
      <c r="M38697" s="2" t="s">
        <v>110</v>
      </c>
      <c r="N38697" s="2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2" t="s">
        <v>32</v>
      </c>
      <c r="E38698">
        <v>1</v>
      </c>
      <c r="F38698" s="1"/>
      <c r="G38698" s="1" t="str">
        <f>TEXT(pizza_sales[[#This Row],[order_date]],"dddd")</f>
        <v>Saturday</v>
      </c>
      <c r="H38698" s="11">
        <v>0.54318287037037039</v>
      </c>
      <c r="I38698">
        <v>20.75</v>
      </c>
      <c r="J38698">
        <v>20.75</v>
      </c>
      <c r="K38698" s="2" t="s">
        <v>21</v>
      </c>
      <c r="L38698" s="2" t="s">
        <v>33</v>
      </c>
      <c r="M38698" s="2" t="s">
        <v>34</v>
      </c>
      <c r="N38698" s="2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2" t="s">
        <v>155</v>
      </c>
      <c r="E38699">
        <v>1</v>
      </c>
      <c r="F38699" s="1"/>
      <c r="G38699" s="1" t="str">
        <f>TEXT(pizza_sales[[#This Row],[order_date]],"dddd")</f>
        <v>Saturday</v>
      </c>
      <c r="H38699" s="11">
        <v>0.54318287037037039</v>
      </c>
      <c r="I38699">
        <v>16</v>
      </c>
      <c r="J38699">
        <v>16</v>
      </c>
      <c r="K38699" s="2" t="s">
        <v>13</v>
      </c>
      <c r="L38699" s="2" t="s">
        <v>14</v>
      </c>
      <c r="M38699" s="2" t="s">
        <v>45</v>
      </c>
      <c r="N38699" s="2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2" t="s">
        <v>80</v>
      </c>
      <c r="E38700">
        <v>1</v>
      </c>
      <c r="F38700" s="1"/>
      <c r="G38700" s="1" t="str">
        <f>TEXT(pizza_sales[[#This Row],[order_date]],"dddd")</f>
        <v>Saturday</v>
      </c>
      <c r="H38700" s="11">
        <v>0.54902777777777778</v>
      </c>
      <c r="I38700">
        <v>12.75</v>
      </c>
      <c r="J38700">
        <v>12.75</v>
      </c>
      <c r="K38700" s="2" t="s">
        <v>41</v>
      </c>
      <c r="L38700" s="2" t="s">
        <v>33</v>
      </c>
      <c r="M38700" s="2" t="s">
        <v>74</v>
      </c>
      <c r="N38700" s="2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2" t="s">
        <v>132</v>
      </c>
      <c r="E38701">
        <v>1</v>
      </c>
      <c r="F38701" s="1"/>
      <c r="G38701" s="1" t="str">
        <f>TEXT(pizza_sales[[#This Row],[order_date]],"dddd")</f>
        <v>Saturday</v>
      </c>
      <c r="H38701" s="11">
        <v>0.54902777777777778</v>
      </c>
      <c r="I38701">
        <v>10.5</v>
      </c>
      <c r="J38701">
        <v>10.5</v>
      </c>
      <c r="K38701" s="2" t="s">
        <v>41</v>
      </c>
      <c r="L38701" s="2" t="s">
        <v>14</v>
      </c>
      <c r="M38701" s="2" t="s">
        <v>15</v>
      </c>
      <c r="N38701" s="2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2" t="s">
        <v>119</v>
      </c>
      <c r="E38702">
        <v>1</v>
      </c>
      <c r="F38702" s="1"/>
      <c r="G38702" s="1" t="str">
        <f>TEXT(pizza_sales[[#This Row],[order_date]],"dddd")</f>
        <v>Saturday</v>
      </c>
      <c r="H38702" s="11">
        <v>0.54902777777777778</v>
      </c>
      <c r="I38702">
        <v>12.5</v>
      </c>
      <c r="J38702">
        <v>12.5</v>
      </c>
      <c r="K38702" s="2" t="s">
        <v>13</v>
      </c>
      <c r="L38702" s="2" t="s">
        <v>14</v>
      </c>
      <c r="M38702" s="2" t="s">
        <v>78</v>
      </c>
      <c r="N38702" s="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2" t="s">
        <v>152</v>
      </c>
      <c r="E38703">
        <v>1</v>
      </c>
      <c r="F38703" s="1"/>
      <c r="G38703" s="1" t="str">
        <f>TEXT(pizza_sales[[#This Row],[order_date]],"dddd")</f>
        <v>Saturday</v>
      </c>
      <c r="H38703" s="11">
        <v>0.54902777777777778</v>
      </c>
      <c r="I38703">
        <v>20.75</v>
      </c>
      <c r="J38703">
        <v>20.75</v>
      </c>
      <c r="K38703" s="2" t="s">
        <v>21</v>
      </c>
      <c r="L38703" s="2" t="s">
        <v>26</v>
      </c>
      <c r="M38703" s="2" t="s">
        <v>48</v>
      </c>
      <c r="N38703" s="2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2" t="s">
        <v>17</v>
      </c>
      <c r="E38704">
        <v>1</v>
      </c>
      <c r="F38704" s="1"/>
      <c r="G38704" s="1" t="str">
        <f>TEXT(pizza_sales[[#This Row],[order_date]],"dddd")</f>
        <v>Saturday</v>
      </c>
      <c r="H38704" s="11">
        <v>0.55460648148148151</v>
      </c>
      <c r="I38704">
        <v>16</v>
      </c>
      <c r="J38704">
        <v>16</v>
      </c>
      <c r="K38704" s="2" t="s">
        <v>13</v>
      </c>
      <c r="L38704" s="2" t="s">
        <v>14</v>
      </c>
      <c r="M38704" s="2" t="s">
        <v>18</v>
      </c>
      <c r="N38704" s="2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2" t="s">
        <v>73</v>
      </c>
      <c r="E38705">
        <v>1</v>
      </c>
      <c r="F38705" s="1"/>
      <c r="G38705" s="1" t="str">
        <f>TEXT(pizza_sales[[#This Row],[order_date]],"dddd")</f>
        <v>Saturday</v>
      </c>
      <c r="H38705" s="11">
        <v>0.55549768518518516</v>
      </c>
      <c r="I38705">
        <v>20.75</v>
      </c>
      <c r="J38705">
        <v>20.75</v>
      </c>
      <c r="K38705" s="2" t="s">
        <v>21</v>
      </c>
      <c r="L38705" s="2" t="s">
        <v>33</v>
      </c>
      <c r="M38705" s="2" t="s">
        <v>74</v>
      </c>
      <c r="N38705" s="2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2" t="s">
        <v>44</v>
      </c>
      <c r="E38706">
        <v>1</v>
      </c>
      <c r="F38706" s="1"/>
      <c r="G38706" s="1" t="str">
        <f>TEXT(pizza_sales[[#This Row],[order_date]],"dddd")</f>
        <v>Saturday</v>
      </c>
      <c r="H38706" s="11">
        <v>0.55549768518518516</v>
      </c>
      <c r="I38706">
        <v>12</v>
      </c>
      <c r="J38706">
        <v>12</v>
      </c>
      <c r="K38706" s="2" t="s">
        <v>41</v>
      </c>
      <c r="L38706" s="2" t="s">
        <v>14</v>
      </c>
      <c r="M38706" s="2" t="s">
        <v>45</v>
      </c>
      <c r="N38706" s="2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2" t="s">
        <v>77</v>
      </c>
      <c r="E38707">
        <v>1</v>
      </c>
      <c r="F38707" s="1"/>
      <c r="G38707" s="1" t="str">
        <f>TEXT(pizza_sales[[#This Row],[order_date]],"dddd")</f>
        <v>Saturday</v>
      </c>
      <c r="H38707" s="11">
        <v>0.56391203703703707</v>
      </c>
      <c r="I38707">
        <v>15.25</v>
      </c>
      <c r="J38707">
        <v>15.25</v>
      </c>
      <c r="K38707" s="2" t="s">
        <v>21</v>
      </c>
      <c r="L38707" s="2" t="s">
        <v>14</v>
      </c>
      <c r="M38707" s="2" t="s">
        <v>78</v>
      </c>
      <c r="N38707" s="2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2" t="s">
        <v>20</v>
      </c>
      <c r="E38708">
        <v>1</v>
      </c>
      <c r="F38708" s="1"/>
      <c r="G38708" s="1" t="str">
        <f>TEXT(pizza_sales[[#This Row],[order_date]],"dddd")</f>
        <v>Saturday</v>
      </c>
      <c r="H38708" s="11">
        <v>0.56434027777777773</v>
      </c>
      <c r="I38708">
        <v>18.5</v>
      </c>
      <c r="J38708">
        <v>18.5</v>
      </c>
      <c r="K38708" s="2" t="s">
        <v>21</v>
      </c>
      <c r="L38708" s="2" t="s">
        <v>22</v>
      </c>
      <c r="M38708" s="2" t="s">
        <v>23</v>
      </c>
      <c r="N38708" s="2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2" t="s">
        <v>118</v>
      </c>
      <c r="E38709">
        <v>1</v>
      </c>
      <c r="F38709" s="1"/>
      <c r="G38709" s="1" t="str">
        <f>TEXT(pizza_sales[[#This Row],[order_date]],"dddd")</f>
        <v>Saturday</v>
      </c>
      <c r="H38709" s="11">
        <v>0.56768518518518518</v>
      </c>
      <c r="I38709">
        <v>16.75</v>
      </c>
      <c r="J38709">
        <v>16.75</v>
      </c>
      <c r="K38709" s="2" t="s">
        <v>13</v>
      </c>
      <c r="L38709" s="2" t="s">
        <v>33</v>
      </c>
      <c r="M38709" s="2" t="s">
        <v>42</v>
      </c>
      <c r="N38709" s="2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2" t="s">
        <v>87</v>
      </c>
      <c r="E38710">
        <v>1</v>
      </c>
      <c r="F38710" s="1"/>
      <c r="G38710" s="1" t="str">
        <f>TEXT(pizza_sales[[#This Row],[order_date]],"dddd")</f>
        <v>Saturday</v>
      </c>
      <c r="H38710" s="11">
        <v>0.56768518518518518</v>
      </c>
      <c r="I38710">
        <v>20.75</v>
      </c>
      <c r="J38710">
        <v>20.75</v>
      </c>
      <c r="K38710" s="2" t="s">
        <v>21</v>
      </c>
      <c r="L38710" s="2" t="s">
        <v>26</v>
      </c>
      <c r="M38710" s="2" t="s">
        <v>88</v>
      </c>
      <c r="N38710" s="2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2" t="s">
        <v>73</v>
      </c>
      <c r="E38711">
        <v>1</v>
      </c>
      <c r="F38711" s="1"/>
      <c r="G38711" s="1" t="str">
        <f>TEXT(pizza_sales[[#This Row],[order_date]],"dddd")</f>
        <v>Saturday</v>
      </c>
      <c r="H38711" s="11">
        <v>0.58815972222222224</v>
      </c>
      <c r="I38711">
        <v>20.75</v>
      </c>
      <c r="J38711">
        <v>20.75</v>
      </c>
      <c r="K38711" s="2" t="s">
        <v>21</v>
      </c>
      <c r="L38711" s="2" t="s">
        <v>33</v>
      </c>
      <c r="M38711" s="2" t="s">
        <v>74</v>
      </c>
      <c r="N38711" s="2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2" t="s">
        <v>165</v>
      </c>
      <c r="E38712">
        <v>1</v>
      </c>
      <c r="F38712" s="1"/>
      <c r="G38712" s="1" t="str">
        <f>TEXT(pizza_sales[[#This Row],[order_date]],"dddd")</f>
        <v>Saturday</v>
      </c>
      <c r="H38712" s="11">
        <v>0.59620370370370368</v>
      </c>
      <c r="I38712">
        <v>23.649999618530273</v>
      </c>
      <c r="J38712">
        <v>23.649999618530273</v>
      </c>
      <c r="K38712" s="2" t="s">
        <v>41</v>
      </c>
      <c r="L38712" s="2" t="s">
        <v>26</v>
      </c>
      <c r="M38712" s="2" t="s">
        <v>166</v>
      </c>
      <c r="N38712" s="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2" t="s">
        <v>149</v>
      </c>
      <c r="E38713">
        <v>1</v>
      </c>
      <c r="F38713" s="1"/>
      <c r="G38713" s="1" t="str">
        <f>TEXT(pizza_sales[[#This Row],[order_date]],"dddd")</f>
        <v>Saturday</v>
      </c>
      <c r="H38713" s="11">
        <v>0.60747685185185185</v>
      </c>
      <c r="I38713">
        <v>12.25</v>
      </c>
      <c r="J38713">
        <v>12.25</v>
      </c>
      <c r="K38713" s="2" t="s">
        <v>41</v>
      </c>
      <c r="L38713" s="2" t="s">
        <v>26</v>
      </c>
      <c r="M38713" s="2" t="s">
        <v>114</v>
      </c>
      <c r="N38713" s="2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2" t="s">
        <v>118</v>
      </c>
      <c r="E38714">
        <v>1</v>
      </c>
      <c r="F38714" s="1"/>
      <c r="G38714" s="1" t="str">
        <f>TEXT(pizza_sales[[#This Row],[order_date]],"dddd")</f>
        <v>Saturday</v>
      </c>
      <c r="H38714" s="11">
        <v>0.61137731481481483</v>
      </c>
      <c r="I38714">
        <v>16.75</v>
      </c>
      <c r="J38714">
        <v>16.75</v>
      </c>
      <c r="K38714" s="2" t="s">
        <v>13</v>
      </c>
      <c r="L38714" s="2" t="s">
        <v>33</v>
      </c>
      <c r="M38714" s="2" t="s">
        <v>42</v>
      </c>
      <c r="N38714" s="2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2" t="s">
        <v>73</v>
      </c>
      <c r="E38715">
        <v>1</v>
      </c>
      <c r="F38715" s="1"/>
      <c r="G38715" s="1" t="str">
        <f>TEXT(pizza_sales[[#This Row],[order_date]],"dddd")</f>
        <v>Saturday</v>
      </c>
      <c r="H38715" s="11">
        <v>0.61137731481481483</v>
      </c>
      <c r="I38715">
        <v>20.75</v>
      </c>
      <c r="J38715">
        <v>20.75</v>
      </c>
      <c r="K38715" s="2" t="s">
        <v>21</v>
      </c>
      <c r="L38715" s="2" t="s">
        <v>33</v>
      </c>
      <c r="M38715" s="2" t="s">
        <v>74</v>
      </c>
      <c r="N38715" s="2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2" t="s">
        <v>25</v>
      </c>
      <c r="E38716">
        <v>1</v>
      </c>
      <c r="F38716" s="1"/>
      <c r="G38716" s="1" t="str">
        <f>TEXT(pizza_sales[[#This Row],[order_date]],"dddd")</f>
        <v>Saturday</v>
      </c>
      <c r="H38716" s="11">
        <v>0.61137731481481483</v>
      </c>
      <c r="I38716">
        <v>20.75</v>
      </c>
      <c r="J38716">
        <v>20.75</v>
      </c>
      <c r="K38716" s="2" t="s">
        <v>21</v>
      </c>
      <c r="L38716" s="2" t="s">
        <v>26</v>
      </c>
      <c r="M38716" s="2" t="s">
        <v>27</v>
      </c>
      <c r="N38716" s="2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2" t="s">
        <v>170</v>
      </c>
      <c r="E38717">
        <v>1</v>
      </c>
      <c r="F38717" s="1"/>
      <c r="G38717" s="1" t="str">
        <f>TEXT(pizza_sales[[#This Row],[order_date]],"dddd")</f>
        <v>Saturday</v>
      </c>
      <c r="H38717" s="11">
        <v>0.61137731481481483</v>
      </c>
      <c r="I38717">
        <v>20.5</v>
      </c>
      <c r="J38717">
        <v>20.5</v>
      </c>
      <c r="K38717" s="2" t="s">
        <v>21</v>
      </c>
      <c r="L38717" s="2" t="s">
        <v>14</v>
      </c>
      <c r="M38717" s="2" t="s">
        <v>45</v>
      </c>
      <c r="N38717" s="2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2" t="s">
        <v>143</v>
      </c>
      <c r="E38718">
        <v>1</v>
      </c>
      <c r="F38718" s="1"/>
      <c r="G38718" s="1" t="str">
        <f>TEXT(pizza_sales[[#This Row],[order_date]],"dddd")</f>
        <v>Saturday</v>
      </c>
      <c r="H38718" s="11">
        <v>0.62119212962962966</v>
      </c>
      <c r="I38718">
        <v>11</v>
      </c>
      <c r="J38718">
        <v>11</v>
      </c>
      <c r="K38718" s="2" t="s">
        <v>41</v>
      </c>
      <c r="L38718" s="2" t="s">
        <v>14</v>
      </c>
      <c r="M38718" s="2" t="s">
        <v>130</v>
      </c>
      <c r="N38718" s="2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2" t="s">
        <v>157</v>
      </c>
      <c r="E38719">
        <v>1</v>
      </c>
      <c r="F38719" s="1"/>
      <c r="G38719" s="1" t="str">
        <f>TEXT(pizza_sales[[#This Row],[order_date]],"dddd")</f>
        <v>Saturday</v>
      </c>
      <c r="H38719" s="11">
        <v>0.62119212962962966</v>
      </c>
      <c r="I38719">
        <v>12</v>
      </c>
      <c r="J38719">
        <v>12</v>
      </c>
      <c r="K38719" s="2" t="s">
        <v>41</v>
      </c>
      <c r="L38719" s="2" t="s">
        <v>22</v>
      </c>
      <c r="M38719" s="2" t="s">
        <v>110</v>
      </c>
      <c r="N38719" s="2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2" t="s">
        <v>25</v>
      </c>
      <c r="E38720">
        <v>1</v>
      </c>
      <c r="F38720" s="1"/>
      <c r="G38720" s="1" t="str">
        <f>TEXT(pizza_sales[[#This Row],[order_date]],"dddd")</f>
        <v>Saturday</v>
      </c>
      <c r="H38720" s="11">
        <v>0.63118055555555552</v>
      </c>
      <c r="I38720">
        <v>20.75</v>
      </c>
      <c r="J38720">
        <v>20.75</v>
      </c>
      <c r="K38720" s="2" t="s">
        <v>21</v>
      </c>
      <c r="L38720" s="2" t="s">
        <v>26</v>
      </c>
      <c r="M38720" s="2" t="s">
        <v>27</v>
      </c>
      <c r="N38720" s="2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2" t="s">
        <v>113</v>
      </c>
      <c r="E38721">
        <v>1</v>
      </c>
      <c r="F38721" s="1"/>
      <c r="G38721" s="1" t="str">
        <f>TEXT(pizza_sales[[#This Row],[order_date]],"dddd")</f>
        <v>Saturday</v>
      </c>
      <c r="H38721" s="11">
        <v>0.63118055555555552</v>
      </c>
      <c r="I38721">
        <v>20.25</v>
      </c>
      <c r="J38721">
        <v>20.25</v>
      </c>
      <c r="K38721" s="2" t="s">
        <v>21</v>
      </c>
      <c r="L38721" s="2" t="s">
        <v>26</v>
      </c>
      <c r="M38721" s="2" t="s">
        <v>114</v>
      </c>
      <c r="N38721" s="2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2" t="s">
        <v>106</v>
      </c>
      <c r="E38722">
        <v>1</v>
      </c>
      <c r="F38722" s="1"/>
      <c r="G38722" s="1" t="str">
        <f>TEXT(pizza_sales[[#This Row],[order_date]],"dddd")</f>
        <v>Saturday</v>
      </c>
      <c r="H38722" s="11">
        <v>0.65988425925925931</v>
      </c>
      <c r="I38722">
        <v>12.5</v>
      </c>
      <c r="J38722">
        <v>12.5</v>
      </c>
      <c r="K38722" s="2" t="s">
        <v>41</v>
      </c>
      <c r="L38722" s="2" t="s">
        <v>26</v>
      </c>
      <c r="M38722" s="2" t="s">
        <v>107</v>
      </c>
      <c r="N38722" s="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2" t="s">
        <v>121</v>
      </c>
      <c r="E38723">
        <v>2</v>
      </c>
      <c r="F38723" s="1"/>
      <c r="G38723" s="1" t="str">
        <f>TEXT(pizza_sales[[#This Row],[order_date]],"dddd")</f>
        <v>Saturday</v>
      </c>
      <c r="H38723" s="11">
        <v>0.65988425925925931</v>
      </c>
      <c r="I38723">
        <v>16.25</v>
      </c>
      <c r="J38723">
        <v>32.5</v>
      </c>
      <c r="K38723" s="2" t="s">
        <v>13</v>
      </c>
      <c r="L38723" s="2" t="s">
        <v>26</v>
      </c>
      <c r="M38723" s="2" t="s">
        <v>114</v>
      </c>
      <c r="N38723" s="2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2" t="s">
        <v>84</v>
      </c>
      <c r="E38724">
        <v>1</v>
      </c>
      <c r="F38724" s="1"/>
      <c r="G38724" s="1" t="str">
        <f>TEXT(pizza_sales[[#This Row],[order_date]],"dddd")</f>
        <v>Saturday</v>
      </c>
      <c r="H38724" s="11">
        <v>0.66803240740740744</v>
      </c>
      <c r="I38724">
        <v>12</v>
      </c>
      <c r="J38724">
        <v>12</v>
      </c>
      <c r="K38724" s="2" t="s">
        <v>41</v>
      </c>
      <c r="L38724" s="2" t="s">
        <v>14</v>
      </c>
      <c r="M38724" s="2" t="s">
        <v>85</v>
      </c>
      <c r="N38724" s="2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2" t="s">
        <v>20</v>
      </c>
      <c r="E38725">
        <v>1</v>
      </c>
      <c r="F38725" s="1"/>
      <c r="G38725" s="1" t="str">
        <f>TEXT(pizza_sales[[#This Row],[order_date]],"dddd")</f>
        <v>Saturday</v>
      </c>
      <c r="H38725" s="11">
        <v>0.66803240740740744</v>
      </c>
      <c r="I38725">
        <v>18.5</v>
      </c>
      <c r="J38725">
        <v>18.5</v>
      </c>
      <c r="K38725" s="2" t="s">
        <v>21</v>
      </c>
      <c r="L38725" s="2" t="s">
        <v>22</v>
      </c>
      <c r="M38725" s="2" t="s">
        <v>23</v>
      </c>
      <c r="N38725" s="2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2" t="s">
        <v>68</v>
      </c>
      <c r="E38726">
        <v>2</v>
      </c>
      <c r="F38726" s="1"/>
      <c r="G38726" s="1" t="str">
        <f>TEXT(pizza_sales[[#This Row],[order_date]],"dddd")</f>
        <v>Saturday</v>
      </c>
      <c r="H38726" s="11">
        <v>0.66803240740740744</v>
      </c>
      <c r="I38726">
        <v>20.25</v>
      </c>
      <c r="J38726">
        <v>40.5</v>
      </c>
      <c r="K38726" s="2" t="s">
        <v>21</v>
      </c>
      <c r="L38726" s="2" t="s">
        <v>22</v>
      </c>
      <c r="M38726" s="2" t="s">
        <v>30</v>
      </c>
      <c r="N38726" s="2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2" t="s">
        <v>84</v>
      </c>
      <c r="E38727">
        <v>1</v>
      </c>
      <c r="F38727" s="1"/>
      <c r="G38727" s="1" t="str">
        <f>TEXT(pizza_sales[[#This Row],[order_date]],"dddd")</f>
        <v>Saturday</v>
      </c>
      <c r="H38727" s="11">
        <v>0.67820601851851847</v>
      </c>
      <c r="I38727">
        <v>12</v>
      </c>
      <c r="J38727">
        <v>12</v>
      </c>
      <c r="K38727" s="2" t="s">
        <v>41</v>
      </c>
      <c r="L38727" s="2" t="s">
        <v>14</v>
      </c>
      <c r="M38727" s="2" t="s">
        <v>85</v>
      </c>
      <c r="N38727" s="2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2" t="s">
        <v>109</v>
      </c>
      <c r="E38728">
        <v>1</v>
      </c>
      <c r="F38728" s="1"/>
      <c r="G38728" s="1" t="str">
        <f>TEXT(pizza_sales[[#This Row],[order_date]],"dddd")</f>
        <v>Saturday</v>
      </c>
      <c r="H38728" s="11">
        <v>0.67820601851851847</v>
      </c>
      <c r="I38728">
        <v>20.25</v>
      </c>
      <c r="J38728">
        <v>20.25</v>
      </c>
      <c r="K38728" s="2" t="s">
        <v>21</v>
      </c>
      <c r="L38728" s="2" t="s">
        <v>22</v>
      </c>
      <c r="M38728" s="2" t="s">
        <v>110</v>
      </c>
      <c r="N38728" s="2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2" t="s">
        <v>17</v>
      </c>
      <c r="E38729">
        <v>1</v>
      </c>
      <c r="F38729" s="1"/>
      <c r="G38729" s="1" t="str">
        <f>TEXT(pizza_sales[[#This Row],[order_date]],"dddd")</f>
        <v>Saturday</v>
      </c>
      <c r="H38729" s="11">
        <v>0.68129629629629629</v>
      </c>
      <c r="I38729">
        <v>16</v>
      </c>
      <c r="J38729">
        <v>16</v>
      </c>
      <c r="K38729" s="2" t="s">
        <v>13</v>
      </c>
      <c r="L38729" s="2" t="s">
        <v>14</v>
      </c>
      <c r="M38729" s="2" t="s">
        <v>18</v>
      </c>
      <c r="N38729" s="2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2" t="s">
        <v>69</v>
      </c>
      <c r="E38730">
        <v>1</v>
      </c>
      <c r="F38730" s="1"/>
      <c r="G38730" s="1" t="str">
        <f>TEXT(pizza_sales[[#This Row],[order_date]],"dddd")</f>
        <v>Saturday</v>
      </c>
      <c r="H38730" s="11">
        <v>0.68129629629629629</v>
      </c>
      <c r="I38730">
        <v>20.75</v>
      </c>
      <c r="J38730">
        <v>20.75</v>
      </c>
      <c r="K38730" s="2" t="s">
        <v>21</v>
      </c>
      <c r="L38730" s="2" t="s">
        <v>33</v>
      </c>
      <c r="M38730" s="2" t="s">
        <v>70</v>
      </c>
      <c r="N38730" s="2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2" t="s">
        <v>164</v>
      </c>
      <c r="E38731">
        <v>1</v>
      </c>
      <c r="F38731" s="1"/>
      <c r="G38731" s="1" t="str">
        <f>TEXT(pizza_sales[[#This Row],[order_date]],"dddd")</f>
        <v>Saturday</v>
      </c>
      <c r="H38731" s="11">
        <v>0.68129629629629629</v>
      </c>
      <c r="I38731">
        <v>16.5</v>
      </c>
      <c r="J38731">
        <v>16.5</v>
      </c>
      <c r="K38731" s="2" t="s">
        <v>13</v>
      </c>
      <c r="L38731" s="2" t="s">
        <v>22</v>
      </c>
      <c r="M38731" s="2" t="s">
        <v>63</v>
      </c>
      <c r="N38731" s="2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2" t="s">
        <v>122</v>
      </c>
      <c r="E38732">
        <v>1</v>
      </c>
      <c r="F38732" s="1"/>
      <c r="G38732" s="1" t="str">
        <f>TEXT(pizza_sales[[#This Row],[order_date]],"dddd")</f>
        <v>Saturday</v>
      </c>
      <c r="H38732" s="11">
        <v>0.68129629629629629</v>
      </c>
      <c r="I38732">
        <v>20.25</v>
      </c>
      <c r="J38732">
        <v>20.25</v>
      </c>
      <c r="K38732" s="2" t="s">
        <v>21</v>
      </c>
      <c r="L38732" s="2" t="s">
        <v>22</v>
      </c>
      <c r="M38732" s="2" t="s">
        <v>66</v>
      </c>
      <c r="N38732" s="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2" t="s">
        <v>69</v>
      </c>
      <c r="E38733">
        <v>2</v>
      </c>
      <c r="F38733" s="1"/>
      <c r="G38733" s="1" t="str">
        <f>TEXT(pizza_sales[[#This Row],[order_date]],"dddd")</f>
        <v>Saturday</v>
      </c>
      <c r="H38733" s="11">
        <v>0.68631944444444448</v>
      </c>
      <c r="I38733">
        <v>20.75</v>
      </c>
      <c r="J38733">
        <v>41.5</v>
      </c>
      <c r="K38733" s="2" t="s">
        <v>21</v>
      </c>
      <c r="L38733" s="2" t="s">
        <v>33</v>
      </c>
      <c r="M38733" s="2" t="s">
        <v>70</v>
      </c>
      <c r="N38733" s="2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2" t="s">
        <v>122</v>
      </c>
      <c r="E38734">
        <v>1</v>
      </c>
      <c r="F38734" s="1"/>
      <c r="G38734" s="1" t="str">
        <f>TEXT(pizza_sales[[#This Row],[order_date]],"dddd")</f>
        <v>Saturday</v>
      </c>
      <c r="H38734" s="11">
        <v>0.68631944444444448</v>
      </c>
      <c r="I38734">
        <v>20.25</v>
      </c>
      <c r="J38734">
        <v>20.25</v>
      </c>
      <c r="K38734" s="2" t="s">
        <v>21</v>
      </c>
      <c r="L38734" s="2" t="s">
        <v>22</v>
      </c>
      <c r="M38734" s="2" t="s">
        <v>66</v>
      </c>
      <c r="N38734" s="2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2" t="s">
        <v>29</v>
      </c>
      <c r="E38735">
        <v>1</v>
      </c>
      <c r="F38735" s="1"/>
      <c r="G38735" s="1" t="str">
        <f>TEXT(pizza_sales[[#This Row],[order_date]],"dddd")</f>
        <v>Saturday</v>
      </c>
      <c r="H38735" s="11">
        <v>0.69439814814814815</v>
      </c>
      <c r="I38735">
        <v>16</v>
      </c>
      <c r="J38735">
        <v>16</v>
      </c>
      <c r="K38735" s="2" t="s">
        <v>13</v>
      </c>
      <c r="L38735" s="2" t="s">
        <v>22</v>
      </c>
      <c r="M38735" s="2" t="s">
        <v>30</v>
      </c>
      <c r="N38735" s="2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2" t="s">
        <v>112</v>
      </c>
      <c r="E38736">
        <v>1</v>
      </c>
      <c r="F38736" s="1"/>
      <c r="G38736" s="1" t="str">
        <f>TEXT(pizza_sales[[#This Row],[order_date]],"dddd")</f>
        <v>Saturday</v>
      </c>
      <c r="H38736" s="11">
        <v>0.69439814814814815</v>
      </c>
      <c r="I38736">
        <v>20.5</v>
      </c>
      <c r="J38736">
        <v>20.5</v>
      </c>
      <c r="K38736" s="2" t="s">
        <v>21</v>
      </c>
      <c r="L38736" s="2" t="s">
        <v>14</v>
      </c>
      <c r="M38736" s="2" t="s">
        <v>94</v>
      </c>
      <c r="N38736" s="2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2" t="s">
        <v>126</v>
      </c>
      <c r="E38737">
        <v>1</v>
      </c>
      <c r="F38737" s="1"/>
      <c r="G38737" s="1" t="str">
        <f>TEXT(pizza_sales[[#This Row],[order_date]],"dddd")</f>
        <v>Saturday</v>
      </c>
      <c r="H38737" s="11">
        <v>0.69439814814814815</v>
      </c>
      <c r="I38737">
        <v>9.75</v>
      </c>
      <c r="J38737">
        <v>9.75</v>
      </c>
      <c r="K38737" s="2" t="s">
        <v>41</v>
      </c>
      <c r="L38737" s="2" t="s">
        <v>14</v>
      </c>
      <c r="M38737" s="2" t="s">
        <v>78</v>
      </c>
      <c r="N38737" s="2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2" t="s">
        <v>135</v>
      </c>
      <c r="E38738">
        <v>1</v>
      </c>
      <c r="F38738" s="1"/>
      <c r="G38738" s="1" t="str">
        <f>TEXT(pizza_sales[[#This Row],[order_date]],"dddd")</f>
        <v>Saturday</v>
      </c>
      <c r="H38738" s="11">
        <v>0.69439814814814815</v>
      </c>
      <c r="I38738">
        <v>20.75</v>
      </c>
      <c r="J38738">
        <v>20.75</v>
      </c>
      <c r="K38738" s="2" t="s">
        <v>21</v>
      </c>
      <c r="L38738" s="2" t="s">
        <v>26</v>
      </c>
      <c r="M38738" s="2" t="s">
        <v>107</v>
      </c>
      <c r="N38738" s="2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2" t="s">
        <v>12</v>
      </c>
      <c r="E38739">
        <v>1</v>
      </c>
      <c r="F38739" s="1"/>
      <c r="G38739" s="1" t="str">
        <f>TEXT(pizza_sales[[#This Row],[order_date]],"dddd")</f>
        <v>Saturday</v>
      </c>
      <c r="H38739" s="11">
        <v>0.69521990740740736</v>
      </c>
      <c r="I38739">
        <v>13.25</v>
      </c>
      <c r="J38739">
        <v>13.25</v>
      </c>
      <c r="K38739" s="2" t="s">
        <v>13</v>
      </c>
      <c r="L38739" s="2" t="s">
        <v>14</v>
      </c>
      <c r="M38739" s="2" t="s">
        <v>15</v>
      </c>
      <c r="N38739" s="2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2" t="s">
        <v>145</v>
      </c>
      <c r="E38740">
        <v>1</v>
      </c>
      <c r="F38740" s="1"/>
      <c r="G38740" s="1" t="str">
        <f>TEXT(pizza_sales[[#This Row],[order_date]],"dddd")</f>
        <v>Saturday</v>
      </c>
      <c r="H38740" s="11">
        <v>0.71883101851851849</v>
      </c>
      <c r="I38740">
        <v>16.5</v>
      </c>
      <c r="J38740">
        <v>16.5</v>
      </c>
      <c r="K38740" s="2" t="s">
        <v>13</v>
      </c>
      <c r="L38740" s="2" t="s">
        <v>26</v>
      </c>
      <c r="M38740" s="2" t="s">
        <v>38</v>
      </c>
      <c r="N38740" s="2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2" t="s">
        <v>162</v>
      </c>
      <c r="E38741">
        <v>1</v>
      </c>
      <c r="F38741" s="1"/>
      <c r="G38741" s="1" t="str">
        <f>TEXT(pizza_sales[[#This Row],[order_date]],"dddd")</f>
        <v>Saturday</v>
      </c>
      <c r="H38741" s="11">
        <v>0.71883101851851849</v>
      </c>
      <c r="I38741">
        <v>16</v>
      </c>
      <c r="J38741">
        <v>16</v>
      </c>
      <c r="K38741" s="2" t="s">
        <v>13</v>
      </c>
      <c r="L38741" s="2" t="s">
        <v>22</v>
      </c>
      <c r="M38741" s="2" t="s">
        <v>110</v>
      </c>
      <c r="N38741" s="2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2" t="s">
        <v>29</v>
      </c>
      <c r="E38742">
        <v>1</v>
      </c>
      <c r="F38742" s="1"/>
      <c r="G38742" s="1" t="str">
        <f>TEXT(pizza_sales[[#This Row],[order_date]],"dddd")</f>
        <v>Saturday</v>
      </c>
      <c r="H38742" s="11">
        <v>0.72173611111111113</v>
      </c>
      <c r="I38742">
        <v>16</v>
      </c>
      <c r="J38742">
        <v>16</v>
      </c>
      <c r="K38742" s="2" t="s">
        <v>13</v>
      </c>
      <c r="L38742" s="2" t="s">
        <v>22</v>
      </c>
      <c r="M38742" s="2" t="s">
        <v>30</v>
      </c>
      <c r="N38742" s="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2" t="s">
        <v>126</v>
      </c>
      <c r="E38743">
        <v>1</v>
      </c>
      <c r="F38743" s="1"/>
      <c r="G38743" s="1" t="str">
        <f>TEXT(pizza_sales[[#This Row],[order_date]],"dddd")</f>
        <v>Saturday</v>
      </c>
      <c r="H38743" s="11">
        <v>0.72173611111111113</v>
      </c>
      <c r="I38743">
        <v>9.75</v>
      </c>
      <c r="J38743">
        <v>9.75</v>
      </c>
      <c r="K38743" s="2" t="s">
        <v>41</v>
      </c>
      <c r="L38743" s="2" t="s">
        <v>14</v>
      </c>
      <c r="M38743" s="2" t="s">
        <v>78</v>
      </c>
      <c r="N38743" s="2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2" t="s">
        <v>149</v>
      </c>
      <c r="E38744">
        <v>1</v>
      </c>
      <c r="F38744" s="1"/>
      <c r="G38744" s="1" t="str">
        <f>TEXT(pizza_sales[[#This Row],[order_date]],"dddd")</f>
        <v>Saturday</v>
      </c>
      <c r="H38744" s="11">
        <v>0.72173611111111113</v>
      </c>
      <c r="I38744">
        <v>12.25</v>
      </c>
      <c r="J38744">
        <v>12.25</v>
      </c>
      <c r="K38744" s="2" t="s">
        <v>41</v>
      </c>
      <c r="L38744" s="2" t="s">
        <v>26</v>
      </c>
      <c r="M38744" s="2" t="s">
        <v>114</v>
      </c>
      <c r="N38744" s="2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2" t="s">
        <v>59</v>
      </c>
      <c r="E38745">
        <v>1</v>
      </c>
      <c r="F38745" s="1"/>
      <c r="G38745" s="1" t="str">
        <f>TEXT(pizza_sales[[#This Row],[order_date]],"dddd")</f>
        <v>Saturday</v>
      </c>
      <c r="H38745" s="11">
        <v>0.72674768518518518</v>
      </c>
      <c r="I38745">
        <v>20.75</v>
      </c>
      <c r="J38745">
        <v>20.75</v>
      </c>
      <c r="K38745" s="2" t="s">
        <v>21</v>
      </c>
      <c r="L38745" s="2" t="s">
        <v>26</v>
      </c>
      <c r="M38745" s="2" t="s">
        <v>60</v>
      </c>
      <c r="N38745" s="2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2" t="s">
        <v>20</v>
      </c>
      <c r="E38746">
        <v>1</v>
      </c>
      <c r="F38746" s="1"/>
      <c r="G38746" s="1" t="str">
        <f>TEXT(pizza_sales[[#This Row],[order_date]],"dddd")</f>
        <v>Saturday</v>
      </c>
      <c r="H38746" s="11">
        <v>0.73023148148148154</v>
      </c>
      <c r="I38746">
        <v>18.5</v>
      </c>
      <c r="J38746">
        <v>18.5</v>
      </c>
      <c r="K38746" s="2" t="s">
        <v>21</v>
      </c>
      <c r="L38746" s="2" t="s">
        <v>22</v>
      </c>
      <c r="M38746" s="2" t="s">
        <v>23</v>
      </c>
      <c r="N38746" s="2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2" t="s">
        <v>54</v>
      </c>
      <c r="E38747">
        <v>1</v>
      </c>
      <c r="F38747" s="1"/>
      <c r="G38747" s="1" t="str">
        <f>TEXT(pizza_sales[[#This Row],[order_date]],"dddd")</f>
        <v>Saturday</v>
      </c>
      <c r="H38747" s="11">
        <v>0.73023148148148154</v>
      </c>
      <c r="I38747">
        <v>20.5</v>
      </c>
      <c r="J38747">
        <v>20.5</v>
      </c>
      <c r="K38747" s="2" t="s">
        <v>21</v>
      </c>
      <c r="L38747" s="2" t="s">
        <v>14</v>
      </c>
      <c r="M38747" s="2" t="s">
        <v>55</v>
      </c>
      <c r="N38747" s="2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2" t="s">
        <v>36</v>
      </c>
      <c r="E38748">
        <v>1</v>
      </c>
      <c r="F38748" s="1"/>
      <c r="G38748" s="1" t="str">
        <f>TEXT(pizza_sales[[#This Row],[order_date]],"dddd")</f>
        <v>Saturday</v>
      </c>
      <c r="H38748" s="11">
        <v>0.73023148148148154</v>
      </c>
      <c r="I38748">
        <v>16.5</v>
      </c>
      <c r="J38748">
        <v>16.5</v>
      </c>
      <c r="K38748" s="2" t="s">
        <v>13</v>
      </c>
      <c r="L38748" s="2" t="s">
        <v>26</v>
      </c>
      <c r="M38748" s="2" t="s">
        <v>27</v>
      </c>
      <c r="N38748" s="2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2" t="s">
        <v>121</v>
      </c>
      <c r="E38749">
        <v>1</v>
      </c>
      <c r="F38749" s="1"/>
      <c r="G38749" s="1" t="str">
        <f>TEXT(pizza_sales[[#This Row],[order_date]],"dddd")</f>
        <v>Saturday</v>
      </c>
      <c r="H38749" s="11">
        <v>0.73023148148148154</v>
      </c>
      <c r="I38749">
        <v>16.25</v>
      </c>
      <c r="J38749">
        <v>16.25</v>
      </c>
      <c r="K38749" s="2" t="s">
        <v>13</v>
      </c>
      <c r="L38749" s="2" t="s">
        <v>26</v>
      </c>
      <c r="M38749" s="2" t="s">
        <v>114</v>
      </c>
      <c r="N38749" s="2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2" t="s">
        <v>84</v>
      </c>
      <c r="E38750">
        <v>1</v>
      </c>
      <c r="F38750" s="1"/>
      <c r="G38750" s="1" t="str">
        <f>TEXT(pizza_sales[[#This Row],[order_date]],"dddd")</f>
        <v>Saturday</v>
      </c>
      <c r="H38750" s="11">
        <v>0.73555555555555552</v>
      </c>
      <c r="I38750">
        <v>12</v>
      </c>
      <c r="J38750">
        <v>12</v>
      </c>
      <c r="K38750" s="2" t="s">
        <v>41</v>
      </c>
      <c r="L38750" s="2" t="s">
        <v>14</v>
      </c>
      <c r="M38750" s="2" t="s">
        <v>85</v>
      </c>
      <c r="N38750" s="2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2" t="s">
        <v>76</v>
      </c>
      <c r="E38751">
        <v>1</v>
      </c>
      <c r="F38751" s="1"/>
      <c r="G38751" s="1" t="str">
        <f>TEXT(pizza_sales[[#This Row],[order_date]],"dddd")</f>
        <v>Saturday</v>
      </c>
      <c r="H38751" s="11">
        <v>0.7366435185185185</v>
      </c>
      <c r="I38751">
        <v>16.75</v>
      </c>
      <c r="J38751">
        <v>16.75</v>
      </c>
      <c r="K38751" s="2" t="s">
        <v>13</v>
      </c>
      <c r="L38751" s="2" t="s">
        <v>33</v>
      </c>
      <c r="M38751" s="2" t="s">
        <v>74</v>
      </c>
      <c r="N38751" s="2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2" t="s">
        <v>69</v>
      </c>
      <c r="E38752">
        <v>1</v>
      </c>
      <c r="F38752" s="1"/>
      <c r="G38752" s="1" t="str">
        <f>TEXT(pizza_sales[[#This Row],[order_date]],"dddd")</f>
        <v>Saturday</v>
      </c>
      <c r="H38752" s="11">
        <v>0.7366435185185185</v>
      </c>
      <c r="I38752">
        <v>20.75</v>
      </c>
      <c r="J38752">
        <v>20.75</v>
      </c>
      <c r="K38752" s="2" t="s">
        <v>21</v>
      </c>
      <c r="L38752" s="2" t="s">
        <v>33</v>
      </c>
      <c r="M38752" s="2" t="s">
        <v>70</v>
      </c>
      <c r="N38752" s="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2" t="s">
        <v>59</v>
      </c>
      <c r="E38753">
        <v>1</v>
      </c>
      <c r="F38753" s="1"/>
      <c r="G38753" s="1" t="str">
        <f>TEXT(pizza_sales[[#This Row],[order_date]],"dddd")</f>
        <v>Saturday</v>
      </c>
      <c r="H38753" s="11">
        <v>0.7366435185185185</v>
      </c>
      <c r="I38753">
        <v>20.75</v>
      </c>
      <c r="J38753">
        <v>20.75</v>
      </c>
      <c r="K38753" s="2" t="s">
        <v>21</v>
      </c>
      <c r="L38753" s="2" t="s">
        <v>26</v>
      </c>
      <c r="M38753" s="2" t="s">
        <v>60</v>
      </c>
      <c r="N38753" s="2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2" t="s">
        <v>154</v>
      </c>
      <c r="E38754">
        <v>1</v>
      </c>
      <c r="F38754" s="1"/>
      <c r="G38754" s="1" t="str">
        <f>TEXT(pizza_sales[[#This Row],[order_date]],"dddd")</f>
        <v>Saturday</v>
      </c>
      <c r="H38754" s="11">
        <v>0.7366435185185185</v>
      </c>
      <c r="I38754">
        <v>16</v>
      </c>
      <c r="J38754">
        <v>16</v>
      </c>
      <c r="K38754" s="2" t="s">
        <v>13</v>
      </c>
      <c r="L38754" s="2" t="s">
        <v>22</v>
      </c>
      <c r="M38754" s="2" t="s">
        <v>66</v>
      </c>
      <c r="N38754" s="2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2" t="s">
        <v>84</v>
      </c>
      <c r="E38755">
        <v>1</v>
      </c>
      <c r="F38755" s="1"/>
      <c r="G38755" s="1" t="str">
        <f>TEXT(pizza_sales[[#This Row],[order_date]],"dddd")</f>
        <v>Saturday</v>
      </c>
      <c r="H38755" s="11">
        <v>0.74266203703703704</v>
      </c>
      <c r="I38755">
        <v>12</v>
      </c>
      <c r="J38755">
        <v>12</v>
      </c>
      <c r="K38755" s="2" t="s">
        <v>41</v>
      </c>
      <c r="L38755" s="2" t="s">
        <v>14</v>
      </c>
      <c r="M38755" s="2" t="s">
        <v>85</v>
      </c>
      <c r="N38755" s="2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2" t="s">
        <v>37</v>
      </c>
      <c r="E38756">
        <v>1</v>
      </c>
      <c r="F38756" s="1"/>
      <c r="G38756" s="1" t="str">
        <f>TEXT(pizza_sales[[#This Row],[order_date]],"dddd")</f>
        <v>Saturday</v>
      </c>
      <c r="H38756" s="11">
        <v>0.74266203703703704</v>
      </c>
      <c r="I38756">
        <v>20.75</v>
      </c>
      <c r="J38756">
        <v>20.75</v>
      </c>
      <c r="K38756" s="2" t="s">
        <v>21</v>
      </c>
      <c r="L38756" s="2" t="s">
        <v>26</v>
      </c>
      <c r="M38756" s="2" t="s">
        <v>38</v>
      </c>
      <c r="N38756" s="2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2" t="s">
        <v>17</v>
      </c>
      <c r="E38757">
        <v>1</v>
      </c>
      <c r="F38757" s="1"/>
      <c r="G38757" s="1" t="str">
        <f>TEXT(pizza_sales[[#This Row],[order_date]],"dddd")</f>
        <v>Saturday</v>
      </c>
      <c r="H38757" s="11">
        <v>0.75026620370370367</v>
      </c>
      <c r="I38757">
        <v>16</v>
      </c>
      <c r="J38757">
        <v>16</v>
      </c>
      <c r="K38757" s="2" t="s">
        <v>13</v>
      </c>
      <c r="L38757" s="2" t="s">
        <v>14</v>
      </c>
      <c r="M38757" s="2" t="s">
        <v>18</v>
      </c>
      <c r="N38757" s="2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2" t="s">
        <v>103</v>
      </c>
      <c r="E38758">
        <v>1</v>
      </c>
      <c r="F38758" s="1"/>
      <c r="G38758" s="1" t="str">
        <f>TEXT(pizza_sales[[#This Row],[order_date]],"dddd")</f>
        <v>Saturday</v>
      </c>
      <c r="H38758" s="11">
        <v>0.75026620370370367</v>
      </c>
      <c r="I38758">
        <v>16</v>
      </c>
      <c r="J38758">
        <v>16</v>
      </c>
      <c r="K38758" s="2" t="s">
        <v>13</v>
      </c>
      <c r="L38758" s="2" t="s">
        <v>22</v>
      </c>
      <c r="M38758" s="2" t="s">
        <v>104</v>
      </c>
      <c r="N38758" s="2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2" t="s">
        <v>119</v>
      </c>
      <c r="E38759">
        <v>1</v>
      </c>
      <c r="F38759" s="1"/>
      <c r="G38759" s="1" t="str">
        <f>TEXT(pizza_sales[[#This Row],[order_date]],"dddd")</f>
        <v>Saturday</v>
      </c>
      <c r="H38759" s="11">
        <v>0.75214120370370374</v>
      </c>
      <c r="I38759">
        <v>12.5</v>
      </c>
      <c r="J38759">
        <v>12.5</v>
      </c>
      <c r="K38759" s="2" t="s">
        <v>13</v>
      </c>
      <c r="L38759" s="2" t="s">
        <v>14</v>
      </c>
      <c r="M38759" s="2" t="s">
        <v>78</v>
      </c>
      <c r="N38759" s="2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2" t="s">
        <v>118</v>
      </c>
      <c r="E38760">
        <v>1</v>
      </c>
      <c r="F38760" s="1"/>
      <c r="G38760" s="1" t="str">
        <f>TEXT(pizza_sales[[#This Row],[order_date]],"dddd")</f>
        <v>Saturday</v>
      </c>
      <c r="H38760" s="11">
        <v>0.75414351851851846</v>
      </c>
      <c r="I38760">
        <v>16.75</v>
      </c>
      <c r="J38760">
        <v>16.75</v>
      </c>
      <c r="K38760" s="2" t="s">
        <v>13</v>
      </c>
      <c r="L38760" s="2" t="s">
        <v>33</v>
      </c>
      <c r="M38760" s="2" t="s">
        <v>42</v>
      </c>
      <c r="N38760" s="2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2" t="s">
        <v>12</v>
      </c>
      <c r="E38761">
        <v>1</v>
      </c>
      <c r="F38761" s="1"/>
      <c r="G38761" s="1" t="str">
        <f>TEXT(pizza_sales[[#This Row],[order_date]],"dddd")</f>
        <v>Saturday</v>
      </c>
      <c r="H38761" s="11">
        <v>0.75414351851851846</v>
      </c>
      <c r="I38761">
        <v>13.25</v>
      </c>
      <c r="J38761">
        <v>13.25</v>
      </c>
      <c r="K38761" s="2" t="s">
        <v>13</v>
      </c>
      <c r="L38761" s="2" t="s">
        <v>14</v>
      </c>
      <c r="M38761" s="2" t="s">
        <v>15</v>
      </c>
      <c r="N38761" s="2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2" t="s">
        <v>32</v>
      </c>
      <c r="E38762">
        <v>1</v>
      </c>
      <c r="F38762" s="1"/>
      <c r="G38762" s="1" t="str">
        <f>TEXT(pizza_sales[[#This Row],[order_date]],"dddd")</f>
        <v>Saturday</v>
      </c>
      <c r="H38762" s="11">
        <v>0.75414351851851846</v>
      </c>
      <c r="I38762">
        <v>20.75</v>
      </c>
      <c r="J38762">
        <v>20.75</v>
      </c>
      <c r="K38762" s="2" t="s">
        <v>21</v>
      </c>
      <c r="L38762" s="2" t="s">
        <v>33</v>
      </c>
      <c r="M38762" s="2" t="s">
        <v>34</v>
      </c>
      <c r="N38762" s="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2" t="s">
        <v>145</v>
      </c>
      <c r="E38763">
        <v>1</v>
      </c>
      <c r="F38763" s="1"/>
      <c r="G38763" s="1" t="str">
        <f>TEXT(pizza_sales[[#This Row],[order_date]],"dddd")</f>
        <v>Saturday</v>
      </c>
      <c r="H38763" s="11">
        <v>0.76905092592592594</v>
      </c>
      <c r="I38763">
        <v>16.5</v>
      </c>
      <c r="J38763">
        <v>16.5</v>
      </c>
      <c r="K38763" s="2" t="s">
        <v>13</v>
      </c>
      <c r="L38763" s="2" t="s">
        <v>26</v>
      </c>
      <c r="M38763" s="2" t="s">
        <v>38</v>
      </c>
      <c r="N38763" s="2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2" t="s">
        <v>160</v>
      </c>
      <c r="E38764">
        <v>1</v>
      </c>
      <c r="F38764" s="1"/>
      <c r="G38764" s="1" t="str">
        <f>TEXT(pizza_sales[[#This Row],[order_date]],"dddd")</f>
        <v>Saturday</v>
      </c>
      <c r="H38764" s="11">
        <v>0.77091435185185186</v>
      </c>
      <c r="I38764">
        <v>12</v>
      </c>
      <c r="J38764">
        <v>12</v>
      </c>
      <c r="K38764" s="2" t="s">
        <v>41</v>
      </c>
      <c r="L38764" s="2" t="s">
        <v>14</v>
      </c>
      <c r="M38764" s="2" t="s">
        <v>55</v>
      </c>
      <c r="N38764" s="2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2" t="s">
        <v>134</v>
      </c>
      <c r="E38765">
        <v>1</v>
      </c>
      <c r="F38765" s="1"/>
      <c r="G38765" s="1" t="str">
        <f>TEXT(pizza_sales[[#This Row],[order_date]],"dddd")</f>
        <v>Saturday</v>
      </c>
      <c r="H38765" s="11">
        <v>0.77734953703703702</v>
      </c>
      <c r="I38765">
        <v>16.75</v>
      </c>
      <c r="J38765">
        <v>16.75</v>
      </c>
      <c r="K38765" s="2" t="s">
        <v>13</v>
      </c>
      <c r="L38765" s="2" t="s">
        <v>33</v>
      </c>
      <c r="M38765" s="2" t="s">
        <v>124</v>
      </c>
      <c r="N38765" s="2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2" t="s">
        <v>142</v>
      </c>
      <c r="E38766">
        <v>1</v>
      </c>
      <c r="F38766" s="1"/>
      <c r="G38766" s="1" t="str">
        <f>TEXT(pizza_sales[[#This Row],[order_date]],"dddd")</f>
        <v>Saturday</v>
      </c>
      <c r="H38766" s="11">
        <v>0.77734953703703702</v>
      </c>
      <c r="I38766">
        <v>16.5</v>
      </c>
      <c r="J38766">
        <v>16.5</v>
      </c>
      <c r="K38766" s="2" t="s">
        <v>21</v>
      </c>
      <c r="L38766" s="2" t="s">
        <v>14</v>
      </c>
      <c r="M38766" s="2" t="s">
        <v>15</v>
      </c>
      <c r="N38766" s="2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2" t="s">
        <v>121</v>
      </c>
      <c r="E38767">
        <v>1</v>
      </c>
      <c r="F38767" s="1"/>
      <c r="G38767" s="1" t="str">
        <f>TEXT(pizza_sales[[#This Row],[order_date]],"dddd")</f>
        <v>Saturday</v>
      </c>
      <c r="H38767" s="11">
        <v>0.77734953703703702</v>
      </c>
      <c r="I38767">
        <v>16.25</v>
      </c>
      <c r="J38767">
        <v>16.25</v>
      </c>
      <c r="K38767" s="2" t="s">
        <v>13</v>
      </c>
      <c r="L38767" s="2" t="s">
        <v>26</v>
      </c>
      <c r="M38767" s="2" t="s">
        <v>114</v>
      </c>
      <c r="N38767" s="2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2" t="s">
        <v>59</v>
      </c>
      <c r="E38768">
        <v>1</v>
      </c>
      <c r="F38768" s="1"/>
      <c r="G38768" s="1" t="str">
        <f>TEXT(pizza_sales[[#This Row],[order_date]],"dddd")</f>
        <v>Saturday</v>
      </c>
      <c r="H38768" s="11">
        <v>0.77734953703703702</v>
      </c>
      <c r="I38768">
        <v>20.75</v>
      </c>
      <c r="J38768">
        <v>20.75</v>
      </c>
      <c r="K38768" s="2" t="s">
        <v>21</v>
      </c>
      <c r="L38768" s="2" t="s">
        <v>26</v>
      </c>
      <c r="M38768" s="2" t="s">
        <v>60</v>
      </c>
      <c r="N38768" s="2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2" t="s">
        <v>40</v>
      </c>
      <c r="E38769">
        <v>1</v>
      </c>
      <c r="F38769" s="1"/>
      <c r="G38769" s="1" t="str">
        <f>TEXT(pizza_sales[[#This Row],[order_date]],"dddd")</f>
        <v>Saturday</v>
      </c>
      <c r="H38769" s="11">
        <v>0.77792824074074074</v>
      </c>
      <c r="I38769">
        <v>12.75</v>
      </c>
      <c r="J38769">
        <v>12.75</v>
      </c>
      <c r="K38769" s="2" t="s">
        <v>41</v>
      </c>
      <c r="L38769" s="2" t="s">
        <v>33</v>
      </c>
      <c r="M38769" s="2" t="s">
        <v>42</v>
      </c>
      <c r="N38769" s="2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2" t="s">
        <v>138</v>
      </c>
      <c r="E38770">
        <v>1</v>
      </c>
      <c r="F38770" s="1"/>
      <c r="G38770" s="1" t="str">
        <f>TEXT(pizza_sales[[#This Row],[order_date]],"dddd")</f>
        <v>Saturday</v>
      </c>
      <c r="H38770" s="11">
        <v>0.77792824074074074</v>
      </c>
      <c r="I38770">
        <v>20.5</v>
      </c>
      <c r="J38770">
        <v>20.5</v>
      </c>
      <c r="K38770" s="2" t="s">
        <v>21</v>
      </c>
      <c r="L38770" s="2" t="s">
        <v>14</v>
      </c>
      <c r="M38770" s="2" t="s">
        <v>18</v>
      </c>
      <c r="N38770" s="2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2" t="s">
        <v>142</v>
      </c>
      <c r="E38771">
        <v>1</v>
      </c>
      <c r="F38771" s="1"/>
      <c r="G38771" s="1" t="str">
        <f>TEXT(pizza_sales[[#This Row],[order_date]],"dddd")</f>
        <v>Saturday</v>
      </c>
      <c r="H38771" s="11">
        <v>0.77792824074074074</v>
      </c>
      <c r="I38771">
        <v>16.5</v>
      </c>
      <c r="J38771">
        <v>16.5</v>
      </c>
      <c r="K38771" s="2" t="s">
        <v>21</v>
      </c>
      <c r="L38771" s="2" t="s">
        <v>14</v>
      </c>
      <c r="M38771" s="2" t="s">
        <v>15</v>
      </c>
      <c r="N38771" s="2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2" t="s">
        <v>84</v>
      </c>
      <c r="E38772">
        <v>2</v>
      </c>
      <c r="F38772" s="1"/>
      <c r="G38772" s="1" t="str">
        <f>TEXT(pizza_sales[[#This Row],[order_date]],"dddd")</f>
        <v>Saturday</v>
      </c>
      <c r="H38772" s="11">
        <v>0.78403935185185181</v>
      </c>
      <c r="I38772">
        <v>12</v>
      </c>
      <c r="J38772">
        <v>24</v>
      </c>
      <c r="K38772" s="2" t="s">
        <v>41</v>
      </c>
      <c r="L38772" s="2" t="s">
        <v>14</v>
      </c>
      <c r="M38772" s="2" t="s">
        <v>85</v>
      </c>
      <c r="N38772" s="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2" t="s">
        <v>77</v>
      </c>
      <c r="E38773">
        <v>1</v>
      </c>
      <c r="F38773" s="1"/>
      <c r="G38773" s="1" t="str">
        <f>TEXT(pizza_sales[[#This Row],[order_date]],"dddd")</f>
        <v>Saturday</v>
      </c>
      <c r="H38773" s="11">
        <v>0.78403935185185181</v>
      </c>
      <c r="I38773">
        <v>15.25</v>
      </c>
      <c r="J38773">
        <v>15.25</v>
      </c>
      <c r="K38773" s="2" t="s">
        <v>21</v>
      </c>
      <c r="L38773" s="2" t="s">
        <v>14</v>
      </c>
      <c r="M38773" s="2" t="s">
        <v>78</v>
      </c>
      <c r="N38773" s="2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2" t="s">
        <v>122</v>
      </c>
      <c r="E38774">
        <v>1</v>
      </c>
      <c r="F38774" s="1"/>
      <c r="G38774" s="1" t="str">
        <f>TEXT(pizza_sales[[#This Row],[order_date]],"dddd")</f>
        <v>Saturday</v>
      </c>
      <c r="H38774" s="11">
        <v>0.78403935185185181</v>
      </c>
      <c r="I38774">
        <v>20.25</v>
      </c>
      <c r="J38774">
        <v>20.25</v>
      </c>
      <c r="K38774" s="2" t="s">
        <v>21</v>
      </c>
      <c r="L38774" s="2" t="s">
        <v>22</v>
      </c>
      <c r="M38774" s="2" t="s">
        <v>66</v>
      </c>
      <c r="N38774" s="2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2" t="s">
        <v>20</v>
      </c>
      <c r="E38775">
        <v>1</v>
      </c>
      <c r="F38775" s="1"/>
      <c r="G38775" s="1" t="str">
        <f>TEXT(pizza_sales[[#This Row],[order_date]],"dddd")</f>
        <v>Saturday</v>
      </c>
      <c r="H38775" s="11">
        <v>0.78584490740740742</v>
      </c>
      <c r="I38775">
        <v>18.5</v>
      </c>
      <c r="J38775">
        <v>18.5</v>
      </c>
      <c r="K38775" s="2" t="s">
        <v>21</v>
      </c>
      <c r="L38775" s="2" t="s">
        <v>22</v>
      </c>
      <c r="M38775" s="2" t="s">
        <v>23</v>
      </c>
      <c r="N38775" s="2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2" t="s">
        <v>132</v>
      </c>
      <c r="E38776">
        <v>1</v>
      </c>
      <c r="F38776" s="1"/>
      <c r="G38776" s="1" t="str">
        <f>TEXT(pizza_sales[[#This Row],[order_date]],"dddd")</f>
        <v>Saturday</v>
      </c>
      <c r="H38776" s="11">
        <v>0.78584490740740742</v>
      </c>
      <c r="I38776">
        <v>10.5</v>
      </c>
      <c r="J38776">
        <v>10.5</v>
      </c>
      <c r="K38776" s="2" t="s">
        <v>41</v>
      </c>
      <c r="L38776" s="2" t="s">
        <v>14</v>
      </c>
      <c r="M38776" s="2" t="s">
        <v>15</v>
      </c>
      <c r="N38776" s="2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2" t="s">
        <v>54</v>
      </c>
      <c r="E38777">
        <v>1</v>
      </c>
      <c r="F38777" s="1"/>
      <c r="G38777" s="1" t="str">
        <f>TEXT(pizza_sales[[#This Row],[order_date]],"dddd")</f>
        <v>Saturday</v>
      </c>
      <c r="H38777" s="11">
        <v>0.78835648148148152</v>
      </c>
      <c r="I38777">
        <v>20.5</v>
      </c>
      <c r="J38777">
        <v>20.5</v>
      </c>
      <c r="K38777" s="2" t="s">
        <v>21</v>
      </c>
      <c r="L38777" s="2" t="s">
        <v>14</v>
      </c>
      <c r="M38777" s="2" t="s">
        <v>55</v>
      </c>
      <c r="N38777" s="2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2" t="s">
        <v>106</v>
      </c>
      <c r="E38778">
        <v>1</v>
      </c>
      <c r="F38778" s="1"/>
      <c r="G38778" s="1" t="str">
        <f>TEXT(pizza_sales[[#This Row],[order_date]],"dddd")</f>
        <v>Saturday</v>
      </c>
      <c r="H38778" s="11">
        <v>0.78835648148148152</v>
      </c>
      <c r="I38778">
        <v>12.5</v>
      </c>
      <c r="J38778">
        <v>12.5</v>
      </c>
      <c r="K38778" s="2" t="s">
        <v>41</v>
      </c>
      <c r="L38778" s="2" t="s">
        <v>26</v>
      </c>
      <c r="M38778" s="2" t="s">
        <v>107</v>
      </c>
      <c r="N38778" s="2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2" t="s">
        <v>73</v>
      </c>
      <c r="E38779">
        <v>1</v>
      </c>
      <c r="F38779" s="1"/>
      <c r="G38779" s="1" t="str">
        <f>TEXT(pizza_sales[[#This Row],[order_date]],"dddd")</f>
        <v>Saturday</v>
      </c>
      <c r="H38779" s="11">
        <v>0.79502314814814812</v>
      </c>
      <c r="I38779">
        <v>20.75</v>
      </c>
      <c r="J38779">
        <v>20.75</v>
      </c>
      <c r="K38779" s="2" t="s">
        <v>21</v>
      </c>
      <c r="L38779" s="2" t="s">
        <v>33</v>
      </c>
      <c r="M38779" s="2" t="s">
        <v>74</v>
      </c>
      <c r="N38779" s="2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2" t="s">
        <v>20</v>
      </c>
      <c r="E38780">
        <v>1</v>
      </c>
      <c r="F38780" s="1"/>
      <c r="G38780" s="1" t="str">
        <f>TEXT(pizza_sales[[#This Row],[order_date]],"dddd")</f>
        <v>Saturday</v>
      </c>
      <c r="H38780" s="11">
        <v>0.79502314814814812</v>
      </c>
      <c r="I38780">
        <v>18.5</v>
      </c>
      <c r="J38780">
        <v>18.5</v>
      </c>
      <c r="K38780" s="2" t="s">
        <v>21</v>
      </c>
      <c r="L38780" s="2" t="s">
        <v>22</v>
      </c>
      <c r="M38780" s="2" t="s">
        <v>23</v>
      </c>
      <c r="N38780" s="2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2" t="s">
        <v>32</v>
      </c>
      <c r="E38781">
        <v>1</v>
      </c>
      <c r="F38781" s="1"/>
      <c r="G38781" s="1" t="str">
        <f>TEXT(pizza_sales[[#This Row],[order_date]],"dddd")</f>
        <v>Saturday</v>
      </c>
      <c r="H38781" s="11">
        <v>0.79879629629629634</v>
      </c>
      <c r="I38781">
        <v>20.75</v>
      </c>
      <c r="J38781">
        <v>20.75</v>
      </c>
      <c r="K38781" s="2" t="s">
        <v>21</v>
      </c>
      <c r="L38781" s="2" t="s">
        <v>33</v>
      </c>
      <c r="M38781" s="2" t="s">
        <v>34</v>
      </c>
      <c r="N38781" s="2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2" t="s">
        <v>120</v>
      </c>
      <c r="E38782">
        <v>1</v>
      </c>
      <c r="F38782" s="1"/>
      <c r="G38782" s="1" t="str">
        <f>TEXT(pizza_sales[[#This Row],[order_date]],"dddd")</f>
        <v>Saturday</v>
      </c>
      <c r="H38782" s="11">
        <v>0.8130208333333333</v>
      </c>
      <c r="I38782">
        <v>12.5</v>
      </c>
      <c r="J38782">
        <v>12.5</v>
      </c>
      <c r="K38782" s="2" t="s">
        <v>41</v>
      </c>
      <c r="L38782" s="2" t="s">
        <v>26</v>
      </c>
      <c r="M38782" s="2" t="s">
        <v>38</v>
      </c>
      <c r="N38782" s="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2" t="s">
        <v>172</v>
      </c>
      <c r="E38783">
        <v>1</v>
      </c>
      <c r="F38783" s="1"/>
      <c r="G38783" s="1" t="str">
        <f>TEXT(pizza_sales[[#This Row],[order_date]],"dddd")</f>
        <v>Saturday</v>
      </c>
      <c r="H38783" s="11">
        <v>0.8130208333333333</v>
      </c>
      <c r="I38783">
        <v>12.5</v>
      </c>
      <c r="J38783">
        <v>12.5</v>
      </c>
      <c r="K38783" s="2" t="s">
        <v>41</v>
      </c>
      <c r="L38783" s="2" t="s">
        <v>26</v>
      </c>
      <c r="M38783" s="2" t="s">
        <v>88</v>
      </c>
      <c r="N38783" s="2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2" t="s">
        <v>65</v>
      </c>
      <c r="E38784">
        <v>1</v>
      </c>
      <c r="F38784" s="1"/>
      <c r="G38784" s="1" t="str">
        <f>TEXT(pizza_sales[[#This Row],[order_date]],"dddd")</f>
        <v>Saturday</v>
      </c>
      <c r="H38784" s="11">
        <v>0.8130208333333333</v>
      </c>
      <c r="I38784">
        <v>12</v>
      </c>
      <c r="J38784">
        <v>12</v>
      </c>
      <c r="K38784" s="2" t="s">
        <v>41</v>
      </c>
      <c r="L38784" s="2" t="s">
        <v>22</v>
      </c>
      <c r="M38784" s="2" t="s">
        <v>66</v>
      </c>
      <c r="N38784" s="2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2" t="s">
        <v>81</v>
      </c>
      <c r="E38785">
        <v>1</v>
      </c>
      <c r="F38785" s="1"/>
      <c r="G38785" s="1" t="str">
        <f>TEXT(pizza_sales[[#This Row],[order_date]],"dddd")</f>
        <v>Saturday</v>
      </c>
      <c r="H38785" s="11">
        <v>0.81879629629629624</v>
      </c>
      <c r="I38785">
        <v>20.75</v>
      </c>
      <c r="J38785">
        <v>20.75</v>
      </c>
      <c r="K38785" s="2" t="s">
        <v>21</v>
      </c>
      <c r="L38785" s="2" t="s">
        <v>33</v>
      </c>
      <c r="M38785" s="2" t="s">
        <v>82</v>
      </c>
      <c r="N38785" s="2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2" t="s">
        <v>144</v>
      </c>
      <c r="E38786">
        <v>1</v>
      </c>
      <c r="F38786" s="1"/>
      <c r="G38786" s="1" t="str">
        <f>TEXT(pizza_sales[[#This Row],[order_date]],"dddd")</f>
        <v>Saturday</v>
      </c>
      <c r="H38786" s="11">
        <v>0.81879629629629624</v>
      </c>
      <c r="I38786">
        <v>16.5</v>
      </c>
      <c r="J38786">
        <v>16.5</v>
      </c>
      <c r="K38786" s="2" t="s">
        <v>13</v>
      </c>
      <c r="L38786" s="2" t="s">
        <v>26</v>
      </c>
      <c r="M38786" s="2" t="s">
        <v>48</v>
      </c>
      <c r="N38786" s="2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2" t="s">
        <v>170</v>
      </c>
      <c r="E38787">
        <v>1</v>
      </c>
      <c r="F38787" s="1"/>
      <c r="G38787" s="1" t="str">
        <f>TEXT(pizza_sales[[#This Row],[order_date]],"dddd")</f>
        <v>Saturday</v>
      </c>
      <c r="H38787" s="11">
        <v>0.81879629629629624</v>
      </c>
      <c r="I38787">
        <v>20.5</v>
      </c>
      <c r="J38787">
        <v>20.5</v>
      </c>
      <c r="K38787" s="2" t="s">
        <v>21</v>
      </c>
      <c r="L38787" s="2" t="s">
        <v>14</v>
      </c>
      <c r="M38787" s="2" t="s">
        <v>45</v>
      </c>
      <c r="N38787" s="2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2" t="s">
        <v>140</v>
      </c>
      <c r="E38788">
        <v>1</v>
      </c>
      <c r="F38788" s="1"/>
      <c r="G38788" s="1" t="str">
        <f>TEXT(pizza_sales[[#This Row],[order_date]],"dddd")</f>
        <v>Saturday</v>
      </c>
      <c r="H38788" s="11">
        <v>0.81879629629629624</v>
      </c>
      <c r="I38788">
        <v>25.5</v>
      </c>
      <c r="J38788">
        <v>25.5</v>
      </c>
      <c r="K38788" s="2" t="s">
        <v>141</v>
      </c>
      <c r="L38788" s="2" t="s">
        <v>14</v>
      </c>
      <c r="M38788" s="2" t="s">
        <v>45</v>
      </c>
      <c r="N38788" s="2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2" t="s">
        <v>84</v>
      </c>
      <c r="E38789">
        <v>1</v>
      </c>
      <c r="F38789" s="1"/>
      <c r="G38789" s="1" t="str">
        <f>TEXT(pizza_sales[[#This Row],[order_date]],"dddd")</f>
        <v>Saturday</v>
      </c>
      <c r="H38789" s="11">
        <v>0.82620370370370366</v>
      </c>
      <c r="I38789">
        <v>12</v>
      </c>
      <c r="J38789">
        <v>12</v>
      </c>
      <c r="K38789" s="2" t="s">
        <v>41</v>
      </c>
      <c r="L38789" s="2" t="s">
        <v>14</v>
      </c>
      <c r="M38789" s="2" t="s">
        <v>85</v>
      </c>
      <c r="N38789" s="2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2" t="s">
        <v>51</v>
      </c>
      <c r="E38790">
        <v>1</v>
      </c>
      <c r="F38790" s="1"/>
      <c r="G38790" s="1" t="str">
        <f>TEXT(pizza_sales[[#This Row],[order_date]],"dddd")</f>
        <v>Saturday</v>
      </c>
      <c r="H38790" s="11">
        <v>0.82620370370370366</v>
      </c>
      <c r="I38790">
        <v>12</v>
      </c>
      <c r="J38790">
        <v>12</v>
      </c>
      <c r="K38790" s="2" t="s">
        <v>41</v>
      </c>
      <c r="L38790" s="2" t="s">
        <v>22</v>
      </c>
      <c r="M38790" s="2" t="s">
        <v>52</v>
      </c>
      <c r="N38790" s="2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2" t="s">
        <v>32</v>
      </c>
      <c r="E38791">
        <v>1</v>
      </c>
      <c r="F38791" s="1"/>
      <c r="G38791" s="1" t="str">
        <f>TEXT(pizza_sales[[#This Row],[order_date]],"dddd")</f>
        <v>Saturday</v>
      </c>
      <c r="H38791" s="11">
        <v>0.8467824074074074</v>
      </c>
      <c r="I38791">
        <v>20.75</v>
      </c>
      <c r="J38791">
        <v>20.75</v>
      </c>
      <c r="K38791" s="2" t="s">
        <v>21</v>
      </c>
      <c r="L38791" s="2" t="s">
        <v>33</v>
      </c>
      <c r="M38791" s="2" t="s">
        <v>34</v>
      </c>
      <c r="N38791" s="2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2" t="s">
        <v>57</v>
      </c>
      <c r="E38792">
        <v>1</v>
      </c>
      <c r="F38792" s="1"/>
      <c r="G38792" s="1" t="str">
        <f>TEXT(pizza_sales[[#This Row],[order_date]],"dddd")</f>
        <v>Saturday</v>
      </c>
      <c r="H38792" s="11">
        <v>0.86321759259259256</v>
      </c>
      <c r="I38792">
        <v>12.5</v>
      </c>
      <c r="J38792">
        <v>12.5</v>
      </c>
      <c r="K38792" s="2" t="s">
        <v>41</v>
      </c>
      <c r="L38792" s="2" t="s">
        <v>26</v>
      </c>
      <c r="M38792" s="2" t="s">
        <v>27</v>
      </c>
      <c r="N38792" s="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2" t="s">
        <v>143</v>
      </c>
      <c r="E38793">
        <v>1</v>
      </c>
      <c r="F38793" s="1"/>
      <c r="G38793" s="1" t="str">
        <f>TEXT(pizza_sales[[#This Row],[order_date]],"dddd")</f>
        <v>Saturday</v>
      </c>
      <c r="H38793" s="11">
        <v>0.86321759259259256</v>
      </c>
      <c r="I38793">
        <v>11</v>
      </c>
      <c r="J38793">
        <v>11</v>
      </c>
      <c r="K38793" s="2" t="s">
        <v>41</v>
      </c>
      <c r="L38793" s="2" t="s">
        <v>14</v>
      </c>
      <c r="M38793" s="2" t="s">
        <v>130</v>
      </c>
      <c r="N38793" s="2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2" t="s">
        <v>165</v>
      </c>
      <c r="E38794">
        <v>1</v>
      </c>
      <c r="F38794" s="1"/>
      <c r="G38794" s="1" t="str">
        <f>TEXT(pizza_sales[[#This Row],[order_date]],"dddd")</f>
        <v>Saturday</v>
      </c>
      <c r="H38794" s="11">
        <v>0.8633912037037037</v>
      </c>
      <c r="I38794">
        <v>23.649999618530273</v>
      </c>
      <c r="J38794">
        <v>23.649999618530273</v>
      </c>
      <c r="K38794" s="2" t="s">
        <v>41</v>
      </c>
      <c r="L38794" s="2" t="s">
        <v>26</v>
      </c>
      <c r="M38794" s="2" t="s">
        <v>166</v>
      </c>
      <c r="N38794" s="2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2" t="s">
        <v>158</v>
      </c>
      <c r="E38795">
        <v>1</v>
      </c>
      <c r="F38795" s="1"/>
      <c r="G38795" s="1" t="str">
        <f>TEXT(pizza_sales[[#This Row],[order_date]],"dddd")</f>
        <v>Saturday</v>
      </c>
      <c r="H38795" s="11">
        <v>0.86942129629629628</v>
      </c>
      <c r="I38795">
        <v>16.5</v>
      </c>
      <c r="J38795">
        <v>16.5</v>
      </c>
      <c r="K38795" s="2" t="s">
        <v>13</v>
      </c>
      <c r="L38795" s="2" t="s">
        <v>26</v>
      </c>
      <c r="M38795" s="2" t="s">
        <v>60</v>
      </c>
      <c r="N38795" s="2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2" t="s">
        <v>153</v>
      </c>
      <c r="E38796">
        <v>1</v>
      </c>
      <c r="F38796" s="1"/>
      <c r="G38796" s="1" t="str">
        <f>TEXT(pizza_sales[[#This Row],[order_date]],"dddd")</f>
        <v>Saturday</v>
      </c>
      <c r="H38796" s="11">
        <v>0.877349537037037</v>
      </c>
      <c r="I38796">
        <v>21</v>
      </c>
      <c r="J38796">
        <v>21</v>
      </c>
      <c r="K38796" s="2" t="s">
        <v>21</v>
      </c>
      <c r="L38796" s="2" t="s">
        <v>22</v>
      </c>
      <c r="M38796" s="2" t="s">
        <v>101</v>
      </c>
      <c r="N38796" s="2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2" t="s">
        <v>142</v>
      </c>
      <c r="E38797">
        <v>1</v>
      </c>
      <c r="F38797" s="1"/>
      <c r="G38797" s="1" t="str">
        <f>TEXT(pizza_sales[[#This Row],[order_date]],"dddd")</f>
        <v>Saturday</v>
      </c>
      <c r="H38797" s="11">
        <v>0.88608796296296299</v>
      </c>
      <c r="I38797">
        <v>16.5</v>
      </c>
      <c r="J38797">
        <v>16.5</v>
      </c>
      <c r="K38797" s="2" t="s">
        <v>21</v>
      </c>
      <c r="L38797" s="2" t="s">
        <v>14</v>
      </c>
      <c r="M38797" s="2" t="s">
        <v>15</v>
      </c>
      <c r="N38797" s="2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2" t="s">
        <v>57</v>
      </c>
      <c r="E38798">
        <v>1</v>
      </c>
      <c r="F38798" s="1"/>
      <c r="G38798" s="1" t="str">
        <f>TEXT(pizza_sales[[#This Row],[order_date]],"dddd")</f>
        <v>Saturday</v>
      </c>
      <c r="H38798" s="11">
        <v>0.88608796296296299</v>
      </c>
      <c r="I38798">
        <v>12.5</v>
      </c>
      <c r="J38798">
        <v>12.5</v>
      </c>
      <c r="K38798" s="2" t="s">
        <v>41</v>
      </c>
      <c r="L38798" s="2" t="s">
        <v>26</v>
      </c>
      <c r="M38798" s="2" t="s">
        <v>27</v>
      </c>
      <c r="N38798" s="2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2" t="s">
        <v>158</v>
      </c>
      <c r="E38799">
        <v>1</v>
      </c>
      <c r="F38799" s="1"/>
      <c r="G38799" s="1" t="str">
        <f>TEXT(pizza_sales[[#This Row],[order_date]],"dddd")</f>
        <v>Saturday</v>
      </c>
      <c r="H38799" s="11">
        <v>0.88608796296296299</v>
      </c>
      <c r="I38799">
        <v>16.5</v>
      </c>
      <c r="J38799">
        <v>16.5</v>
      </c>
      <c r="K38799" s="2" t="s">
        <v>13</v>
      </c>
      <c r="L38799" s="2" t="s">
        <v>26</v>
      </c>
      <c r="M38799" s="2" t="s">
        <v>60</v>
      </c>
      <c r="N38799" s="2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2" t="s">
        <v>59</v>
      </c>
      <c r="E38800">
        <v>1</v>
      </c>
      <c r="F38800" s="1"/>
      <c r="G38800" s="1" t="str">
        <f>TEXT(pizza_sales[[#This Row],[order_date]],"dddd")</f>
        <v>Saturday</v>
      </c>
      <c r="H38800" s="11">
        <v>0.88787037037037042</v>
      </c>
      <c r="I38800">
        <v>20.75</v>
      </c>
      <c r="J38800">
        <v>20.75</v>
      </c>
      <c r="K38800" s="2" t="s">
        <v>21</v>
      </c>
      <c r="L38800" s="2" t="s">
        <v>26</v>
      </c>
      <c r="M38800" s="2" t="s">
        <v>60</v>
      </c>
      <c r="N38800" s="2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2" t="s">
        <v>84</v>
      </c>
      <c r="E38801">
        <v>1</v>
      </c>
      <c r="F38801" s="1"/>
      <c r="G38801" s="1" t="str">
        <f>TEXT(pizza_sales[[#This Row],[order_date]],"dddd")</f>
        <v>Saturday</v>
      </c>
      <c r="H38801" s="11">
        <v>0.88883101851851853</v>
      </c>
      <c r="I38801">
        <v>12</v>
      </c>
      <c r="J38801">
        <v>12</v>
      </c>
      <c r="K38801" s="2" t="s">
        <v>41</v>
      </c>
      <c r="L38801" s="2" t="s">
        <v>14</v>
      </c>
      <c r="M38801" s="2" t="s">
        <v>85</v>
      </c>
      <c r="N38801" s="2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2" t="s">
        <v>169</v>
      </c>
      <c r="E38802">
        <v>1</v>
      </c>
      <c r="F38802" s="1"/>
      <c r="G38802" s="1" t="str">
        <f>TEXT(pizza_sales[[#This Row],[order_date]],"dddd")</f>
        <v>Saturday</v>
      </c>
      <c r="H38802" s="11">
        <v>0.88883101851851853</v>
      </c>
      <c r="I38802">
        <v>12.25</v>
      </c>
      <c r="J38802">
        <v>12.25</v>
      </c>
      <c r="K38802" s="2" t="s">
        <v>41</v>
      </c>
      <c r="L38802" s="2" t="s">
        <v>26</v>
      </c>
      <c r="M38802" s="2" t="s">
        <v>97</v>
      </c>
      <c r="N38802" s="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2" t="s">
        <v>138</v>
      </c>
      <c r="E38803">
        <v>1</v>
      </c>
      <c r="F38803" s="1"/>
      <c r="G38803" s="1" t="str">
        <f>TEXT(pizza_sales[[#This Row],[order_date]],"dddd")</f>
        <v>Saturday</v>
      </c>
      <c r="H38803" s="11">
        <v>0.88883101851851853</v>
      </c>
      <c r="I38803">
        <v>20.5</v>
      </c>
      <c r="J38803">
        <v>20.5</v>
      </c>
      <c r="K38803" s="2" t="s">
        <v>21</v>
      </c>
      <c r="L38803" s="2" t="s">
        <v>14</v>
      </c>
      <c r="M38803" s="2" t="s">
        <v>18</v>
      </c>
      <c r="N38803" s="2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2" t="s">
        <v>168</v>
      </c>
      <c r="E38804">
        <v>1</v>
      </c>
      <c r="F38804" s="1"/>
      <c r="G38804" s="1" t="str">
        <f>TEXT(pizza_sales[[#This Row],[order_date]],"dddd")</f>
        <v>Saturday</v>
      </c>
      <c r="H38804" s="11">
        <v>0.89519675925925923</v>
      </c>
      <c r="I38804">
        <v>20.75</v>
      </c>
      <c r="J38804">
        <v>20.75</v>
      </c>
      <c r="K38804" s="2" t="s">
        <v>21</v>
      </c>
      <c r="L38804" s="2" t="s">
        <v>33</v>
      </c>
      <c r="M38804" s="2" t="s">
        <v>124</v>
      </c>
      <c r="N38804" s="2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2" t="s">
        <v>143</v>
      </c>
      <c r="E38805">
        <v>1</v>
      </c>
      <c r="F38805" s="1"/>
      <c r="G38805" s="1" t="str">
        <f>TEXT(pizza_sales[[#This Row],[order_date]],"dddd")</f>
        <v>Saturday</v>
      </c>
      <c r="H38805" s="11">
        <v>0.89519675925925923</v>
      </c>
      <c r="I38805">
        <v>11</v>
      </c>
      <c r="J38805">
        <v>11</v>
      </c>
      <c r="K38805" s="2" t="s">
        <v>41</v>
      </c>
      <c r="L38805" s="2" t="s">
        <v>14</v>
      </c>
      <c r="M38805" s="2" t="s">
        <v>130</v>
      </c>
      <c r="N38805" s="2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2" t="s">
        <v>77</v>
      </c>
      <c r="E38806">
        <v>1</v>
      </c>
      <c r="F38806" s="1"/>
      <c r="G38806" s="1" t="str">
        <f>TEXT(pizza_sales[[#This Row],[order_date]],"dddd")</f>
        <v>Saturday</v>
      </c>
      <c r="H38806" s="11">
        <v>0.89519675925925923</v>
      </c>
      <c r="I38806">
        <v>15.25</v>
      </c>
      <c r="J38806">
        <v>15.25</v>
      </c>
      <c r="K38806" s="2" t="s">
        <v>21</v>
      </c>
      <c r="L38806" s="2" t="s">
        <v>14</v>
      </c>
      <c r="M38806" s="2" t="s">
        <v>78</v>
      </c>
      <c r="N38806" s="2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2" t="s">
        <v>87</v>
      </c>
      <c r="E38807">
        <v>1</v>
      </c>
      <c r="F38807" s="1"/>
      <c r="G38807" s="1" t="str">
        <f>TEXT(pizza_sales[[#This Row],[order_date]],"dddd")</f>
        <v>Saturday</v>
      </c>
      <c r="H38807" s="11">
        <v>0.89519675925925923</v>
      </c>
      <c r="I38807">
        <v>20.75</v>
      </c>
      <c r="J38807">
        <v>20.75</v>
      </c>
      <c r="K38807" s="2" t="s">
        <v>21</v>
      </c>
      <c r="L38807" s="2" t="s">
        <v>26</v>
      </c>
      <c r="M38807" s="2" t="s">
        <v>88</v>
      </c>
      <c r="N38807" s="2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2" t="s">
        <v>126</v>
      </c>
      <c r="E38808">
        <v>1</v>
      </c>
      <c r="F38808" s="1"/>
      <c r="G38808" s="1" t="str">
        <f>TEXT(pizza_sales[[#This Row],[order_date]],"dddd")</f>
        <v>Saturday</v>
      </c>
      <c r="H38808" s="11">
        <v>0.90109953703703705</v>
      </c>
      <c r="I38808">
        <v>9.75</v>
      </c>
      <c r="J38808">
        <v>9.75</v>
      </c>
      <c r="K38808" s="2" t="s">
        <v>41</v>
      </c>
      <c r="L38808" s="2" t="s">
        <v>14</v>
      </c>
      <c r="M38808" s="2" t="s">
        <v>78</v>
      </c>
      <c r="N38808" s="2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2" t="s">
        <v>54</v>
      </c>
      <c r="E38809">
        <v>1</v>
      </c>
      <c r="F38809" s="1"/>
      <c r="G38809" s="1" t="str">
        <f>TEXT(pizza_sales[[#This Row],[order_date]],"dddd")</f>
        <v>Saturday</v>
      </c>
      <c r="H38809" s="11">
        <v>0.94393518518518515</v>
      </c>
      <c r="I38809">
        <v>20.5</v>
      </c>
      <c r="J38809">
        <v>20.5</v>
      </c>
      <c r="K38809" s="2" t="s">
        <v>21</v>
      </c>
      <c r="L38809" s="2" t="s">
        <v>14</v>
      </c>
      <c r="M38809" s="2" t="s">
        <v>55</v>
      </c>
      <c r="N38809" s="2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2" t="s">
        <v>93</v>
      </c>
      <c r="E38810">
        <v>1</v>
      </c>
      <c r="F38810" s="1"/>
      <c r="G38810" s="1" t="str">
        <f>TEXT(pizza_sales[[#This Row],[order_date]],"dddd")</f>
        <v>Saturday</v>
      </c>
      <c r="H38810" s="11">
        <v>0.94393518518518515</v>
      </c>
      <c r="I38810">
        <v>12</v>
      </c>
      <c r="J38810">
        <v>12</v>
      </c>
      <c r="K38810" s="2" t="s">
        <v>41</v>
      </c>
      <c r="L38810" s="2" t="s">
        <v>14</v>
      </c>
      <c r="M38810" s="2" t="s">
        <v>94</v>
      </c>
      <c r="N38810" s="2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2" t="s">
        <v>164</v>
      </c>
      <c r="E38811">
        <v>1</v>
      </c>
      <c r="F38811" s="1"/>
      <c r="G38811" s="1" t="str">
        <f>TEXT(pizza_sales[[#This Row],[order_date]],"dddd")</f>
        <v>Saturday</v>
      </c>
      <c r="H38811" s="11">
        <v>0.94393518518518515</v>
      </c>
      <c r="I38811">
        <v>16.5</v>
      </c>
      <c r="J38811">
        <v>16.5</v>
      </c>
      <c r="K38811" s="2" t="s">
        <v>13</v>
      </c>
      <c r="L38811" s="2" t="s">
        <v>22</v>
      </c>
      <c r="M38811" s="2" t="s">
        <v>63</v>
      </c>
      <c r="N38811" s="2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2" t="s">
        <v>134</v>
      </c>
      <c r="E38812">
        <v>1</v>
      </c>
      <c r="F38812" s="1"/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s="2" t="s">
        <v>13</v>
      </c>
      <c r="L38812" s="2" t="s">
        <v>33</v>
      </c>
      <c r="M38812" s="2" t="s">
        <v>124</v>
      </c>
      <c r="N38812" s="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2" t="s">
        <v>139</v>
      </c>
      <c r="E38813">
        <v>1</v>
      </c>
      <c r="F38813" s="1"/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s="2" t="s">
        <v>13</v>
      </c>
      <c r="L38813" s="2" t="s">
        <v>33</v>
      </c>
      <c r="M38813" s="2" t="s">
        <v>82</v>
      </c>
      <c r="N38813" s="2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2" t="s">
        <v>132</v>
      </c>
      <c r="E38814">
        <v>1</v>
      </c>
      <c r="F38814" s="1"/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s="2" t="s">
        <v>41</v>
      </c>
      <c r="L38814" s="2" t="s">
        <v>14</v>
      </c>
      <c r="M38814" s="2" t="s">
        <v>15</v>
      </c>
      <c r="N38814" s="2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2" t="s">
        <v>116</v>
      </c>
      <c r="E38815">
        <v>1</v>
      </c>
      <c r="F38815" s="1"/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s="2" t="s">
        <v>13</v>
      </c>
      <c r="L38815" s="2" t="s">
        <v>14</v>
      </c>
      <c r="M38815" s="2" t="s">
        <v>55</v>
      </c>
      <c r="N38815" s="2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2" t="s">
        <v>103</v>
      </c>
      <c r="E38816">
        <v>1</v>
      </c>
      <c r="F38816" s="1"/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s="2" t="s">
        <v>13</v>
      </c>
      <c r="L38816" s="2" t="s">
        <v>22</v>
      </c>
      <c r="M38816" s="2" t="s">
        <v>104</v>
      </c>
      <c r="N38816" s="2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2" t="s">
        <v>106</v>
      </c>
      <c r="E38817">
        <v>1</v>
      </c>
      <c r="F38817" s="1"/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s="2" t="s">
        <v>41</v>
      </c>
      <c r="L38817" s="2" t="s">
        <v>26</v>
      </c>
      <c r="M38817" s="2" t="s">
        <v>107</v>
      </c>
      <c r="N38817" s="2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2" t="s">
        <v>162</v>
      </c>
      <c r="E38818">
        <v>1</v>
      </c>
      <c r="F38818" s="1"/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s="2" t="s">
        <v>13</v>
      </c>
      <c r="L38818" s="2" t="s">
        <v>22</v>
      </c>
      <c r="M38818" s="2" t="s">
        <v>110</v>
      </c>
      <c r="N38818" s="2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2" t="s">
        <v>152</v>
      </c>
      <c r="E38819">
        <v>1</v>
      </c>
      <c r="F38819" s="1"/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s="2" t="s">
        <v>21</v>
      </c>
      <c r="L38819" s="2" t="s">
        <v>26</v>
      </c>
      <c r="M38819" s="2" t="s">
        <v>48</v>
      </c>
      <c r="N38819" s="2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2" t="s">
        <v>154</v>
      </c>
      <c r="E38820">
        <v>1</v>
      </c>
      <c r="F38820" s="1"/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s="2" t="s">
        <v>13</v>
      </c>
      <c r="L38820" s="2" t="s">
        <v>22</v>
      </c>
      <c r="M38820" s="2" t="s">
        <v>66</v>
      </c>
      <c r="N38820" s="2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2" t="s">
        <v>72</v>
      </c>
      <c r="E38821">
        <v>3</v>
      </c>
      <c r="F38821" s="1"/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s="2" t="s">
        <v>21</v>
      </c>
      <c r="L38821" s="2" t="s">
        <v>33</v>
      </c>
      <c r="M38821" s="2" t="s">
        <v>42</v>
      </c>
      <c r="N38821" s="2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2" t="s">
        <v>118</v>
      </c>
      <c r="E38822">
        <v>1</v>
      </c>
      <c r="F38822" s="1"/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s="2" t="s">
        <v>13</v>
      </c>
      <c r="L38822" s="2" t="s">
        <v>33</v>
      </c>
      <c r="M38822" s="2" t="s">
        <v>42</v>
      </c>
      <c r="N38822" s="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2" t="s">
        <v>20</v>
      </c>
      <c r="E38823">
        <v>1</v>
      </c>
      <c r="F38823" s="1"/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s="2" t="s">
        <v>21</v>
      </c>
      <c r="L38823" s="2" t="s">
        <v>22</v>
      </c>
      <c r="M38823" s="2" t="s">
        <v>23</v>
      </c>
      <c r="N38823" s="2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2" t="s">
        <v>116</v>
      </c>
      <c r="E38824">
        <v>1</v>
      </c>
      <c r="F38824" s="1"/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s="2" t="s">
        <v>13</v>
      </c>
      <c r="L38824" s="2" t="s">
        <v>14</v>
      </c>
      <c r="M38824" s="2" t="s">
        <v>55</v>
      </c>
      <c r="N38824" s="2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2" t="s">
        <v>153</v>
      </c>
      <c r="E38825">
        <v>1</v>
      </c>
      <c r="F38825" s="1"/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s="2" t="s">
        <v>21</v>
      </c>
      <c r="L38825" s="2" t="s">
        <v>22</v>
      </c>
      <c r="M38825" s="2" t="s">
        <v>101</v>
      </c>
      <c r="N38825" s="2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2" t="s">
        <v>145</v>
      </c>
      <c r="E38826">
        <v>1</v>
      </c>
      <c r="F38826" s="1"/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s="2" t="s">
        <v>13</v>
      </c>
      <c r="L38826" s="2" t="s">
        <v>26</v>
      </c>
      <c r="M38826" s="2" t="s">
        <v>38</v>
      </c>
      <c r="N38826" s="2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2" t="s">
        <v>113</v>
      </c>
      <c r="E38827">
        <v>1</v>
      </c>
      <c r="F38827" s="1"/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s="2" t="s">
        <v>21</v>
      </c>
      <c r="L38827" s="2" t="s">
        <v>26</v>
      </c>
      <c r="M38827" s="2" t="s">
        <v>114</v>
      </c>
      <c r="N38827" s="2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2" t="s">
        <v>157</v>
      </c>
      <c r="E38828">
        <v>1</v>
      </c>
      <c r="F38828" s="1"/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s="2" t="s">
        <v>41</v>
      </c>
      <c r="L38828" s="2" t="s">
        <v>22</v>
      </c>
      <c r="M38828" s="2" t="s">
        <v>110</v>
      </c>
      <c r="N38828" s="2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2" t="s">
        <v>151</v>
      </c>
      <c r="E38829">
        <v>2</v>
      </c>
      <c r="F38829" s="1"/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s="2" t="s">
        <v>41</v>
      </c>
      <c r="L38829" s="2" t="s">
        <v>33</v>
      </c>
      <c r="M38829" s="2" t="s">
        <v>34</v>
      </c>
      <c r="N38829" s="2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2" t="s">
        <v>140</v>
      </c>
      <c r="E38830">
        <v>2</v>
      </c>
      <c r="F38830" s="1"/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s="2" t="s">
        <v>141</v>
      </c>
      <c r="L38830" s="2" t="s">
        <v>14</v>
      </c>
      <c r="M38830" s="2" t="s">
        <v>45</v>
      </c>
      <c r="N38830" s="2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2" t="s">
        <v>137</v>
      </c>
      <c r="E38831">
        <v>1</v>
      </c>
      <c r="F38831" s="1"/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s="2" t="s">
        <v>13</v>
      </c>
      <c r="L38831" s="2" t="s">
        <v>33</v>
      </c>
      <c r="M38831" s="2" t="s">
        <v>34</v>
      </c>
      <c r="N38831" s="2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2" t="s">
        <v>84</v>
      </c>
      <c r="E38832">
        <v>1</v>
      </c>
      <c r="F38832" s="1"/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s="2" t="s">
        <v>41</v>
      </c>
      <c r="L38832" s="2" t="s">
        <v>14</v>
      </c>
      <c r="M38832" s="2" t="s">
        <v>85</v>
      </c>
      <c r="N38832" s="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2" t="s">
        <v>90</v>
      </c>
      <c r="E38833">
        <v>1</v>
      </c>
      <c r="F38833" s="1"/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s="2" t="s">
        <v>21</v>
      </c>
      <c r="L38833" s="2" t="s">
        <v>22</v>
      </c>
      <c r="M38833" s="2" t="s">
        <v>91</v>
      </c>
      <c r="N38833" s="2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2" t="s">
        <v>51</v>
      </c>
      <c r="E38834">
        <v>1</v>
      </c>
      <c r="F38834" s="1"/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s="2" t="s">
        <v>41</v>
      </c>
      <c r="L38834" s="2" t="s">
        <v>22</v>
      </c>
      <c r="M38834" s="2" t="s">
        <v>52</v>
      </c>
      <c r="N38834" s="2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2" t="s">
        <v>142</v>
      </c>
      <c r="E38835">
        <v>1</v>
      </c>
      <c r="F38835" s="1"/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s="2" t="s">
        <v>21</v>
      </c>
      <c r="L38835" s="2" t="s">
        <v>14</v>
      </c>
      <c r="M38835" s="2" t="s">
        <v>15</v>
      </c>
      <c r="N38835" s="2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2" t="s">
        <v>20</v>
      </c>
      <c r="E38836">
        <v>2</v>
      </c>
      <c r="F38836" s="1"/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s="2" t="s">
        <v>21</v>
      </c>
      <c r="L38836" s="2" t="s">
        <v>22</v>
      </c>
      <c r="M38836" s="2" t="s">
        <v>23</v>
      </c>
      <c r="N38836" s="2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2" t="s">
        <v>112</v>
      </c>
      <c r="E38837">
        <v>1</v>
      </c>
      <c r="F38837" s="1"/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s="2" t="s">
        <v>21</v>
      </c>
      <c r="L38837" s="2" t="s">
        <v>14</v>
      </c>
      <c r="M38837" s="2" t="s">
        <v>94</v>
      </c>
      <c r="N38837" s="2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2" t="s">
        <v>151</v>
      </c>
      <c r="E38838">
        <v>1</v>
      </c>
      <c r="F38838" s="1"/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s="2" t="s">
        <v>41</v>
      </c>
      <c r="L38838" s="2" t="s">
        <v>33</v>
      </c>
      <c r="M38838" s="2" t="s">
        <v>34</v>
      </c>
      <c r="N38838" s="2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2" t="s">
        <v>51</v>
      </c>
      <c r="E38839">
        <v>1</v>
      </c>
      <c r="F38839" s="1"/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s="2" t="s">
        <v>41</v>
      </c>
      <c r="L38839" s="2" t="s">
        <v>22</v>
      </c>
      <c r="M38839" s="2" t="s">
        <v>52</v>
      </c>
      <c r="N38839" s="2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2" t="s">
        <v>134</v>
      </c>
      <c r="E38840">
        <v>1</v>
      </c>
      <c r="F38840" s="1"/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s="2" t="s">
        <v>13</v>
      </c>
      <c r="L38840" s="2" t="s">
        <v>33</v>
      </c>
      <c r="M38840" s="2" t="s">
        <v>124</v>
      </c>
      <c r="N38840" s="2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2" t="s">
        <v>20</v>
      </c>
      <c r="E38841">
        <v>1</v>
      </c>
      <c r="F38841" s="1"/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s="2" t="s">
        <v>21</v>
      </c>
      <c r="L38841" s="2" t="s">
        <v>22</v>
      </c>
      <c r="M38841" s="2" t="s">
        <v>23</v>
      </c>
      <c r="N38841" s="2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2" t="s">
        <v>29</v>
      </c>
      <c r="E38842">
        <v>1</v>
      </c>
      <c r="F38842" s="1"/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s="2" t="s">
        <v>13</v>
      </c>
      <c r="L38842" s="2" t="s">
        <v>22</v>
      </c>
      <c r="M38842" s="2" t="s">
        <v>30</v>
      </c>
      <c r="N38842" s="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2" t="s">
        <v>142</v>
      </c>
      <c r="E38843">
        <v>1</v>
      </c>
      <c r="F38843" s="1"/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s="2" t="s">
        <v>21</v>
      </c>
      <c r="L38843" s="2" t="s">
        <v>14</v>
      </c>
      <c r="M38843" s="2" t="s">
        <v>15</v>
      </c>
      <c r="N38843" s="2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2" t="s">
        <v>112</v>
      </c>
      <c r="E38844">
        <v>1</v>
      </c>
      <c r="F38844" s="1"/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s="2" t="s">
        <v>21</v>
      </c>
      <c r="L38844" s="2" t="s">
        <v>14</v>
      </c>
      <c r="M38844" s="2" t="s">
        <v>94</v>
      </c>
      <c r="N38844" s="2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2" t="s">
        <v>158</v>
      </c>
      <c r="E38845">
        <v>1</v>
      </c>
      <c r="F38845" s="1"/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s="2" t="s">
        <v>13</v>
      </c>
      <c r="L38845" s="2" t="s">
        <v>26</v>
      </c>
      <c r="M38845" s="2" t="s">
        <v>60</v>
      </c>
      <c r="N38845" s="2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2" t="s">
        <v>80</v>
      </c>
      <c r="E38846">
        <v>1</v>
      </c>
      <c r="F38846" s="1"/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s="2" t="s">
        <v>41</v>
      </c>
      <c r="L38846" s="2" t="s">
        <v>33</v>
      </c>
      <c r="M38846" s="2" t="s">
        <v>74</v>
      </c>
      <c r="N38846" s="2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2" t="s">
        <v>90</v>
      </c>
      <c r="E38847">
        <v>1</v>
      </c>
      <c r="F38847" s="1"/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s="2" t="s">
        <v>21</v>
      </c>
      <c r="L38847" s="2" t="s">
        <v>22</v>
      </c>
      <c r="M38847" s="2" t="s">
        <v>91</v>
      </c>
      <c r="N38847" s="2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2" t="s">
        <v>147</v>
      </c>
      <c r="E38848">
        <v>1</v>
      </c>
      <c r="F38848" s="1"/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s="2" t="s">
        <v>13</v>
      </c>
      <c r="L38848" s="2" t="s">
        <v>33</v>
      </c>
      <c r="M38848" s="2" t="s">
        <v>70</v>
      </c>
      <c r="N38848" s="2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2" t="s">
        <v>72</v>
      </c>
      <c r="E38849">
        <v>1</v>
      </c>
      <c r="F38849" s="1"/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s="2" t="s">
        <v>21</v>
      </c>
      <c r="L38849" s="2" t="s">
        <v>33</v>
      </c>
      <c r="M38849" s="2" t="s">
        <v>42</v>
      </c>
      <c r="N38849" s="2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2" t="s">
        <v>50</v>
      </c>
      <c r="E38850">
        <v>1</v>
      </c>
      <c r="F38850" s="1"/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s="2" t="s">
        <v>41</v>
      </c>
      <c r="L38850" s="2" t="s">
        <v>14</v>
      </c>
      <c r="M38850" s="2" t="s">
        <v>18</v>
      </c>
      <c r="N38850" s="2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2" t="s">
        <v>37</v>
      </c>
      <c r="E38851">
        <v>1</v>
      </c>
      <c r="F38851" s="1"/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s="2" t="s">
        <v>21</v>
      </c>
      <c r="L38851" s="2" t="s">
        <v>26</v>
      </c>
      <c r="M38851" s="2" t="s">
        <v>38</v>
      </c>
      <c r="N38851" s="2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2" t="s">
        <v>150</v>
      </c>
      <c r="E38852">
        <v>1</v>
      </c>
      <c r="F38852" s="1"/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s="2" t="s">
        <v>41</v>
      </c>
      <c r="L38852" s="2" t="s">
        <v>26</v>
      </c>
      <c r="M38852" s="2" t="s">
        <v>60</v>
      </c>
      <c r="N38852" s="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2" t="s">
        <v>118</v>
      </c>
      <c r="E38853">
        <v>1</v>
      </c>
      <c r="F38853" s="1"/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s="2" t="s">
        <v>13</v>
      </c>
      <c r="L38853" s="2" t="s">
        <v>33</v>
      </c>
      <c r="M38853" s="2" t="s">
        <v>42</v>
      </c>
      <c r="N38853" s="2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2" t="s">
        <v>20</v>
      </c>
      <c r="E38854">
        <v>1</v>
      </c>
      <c r="F38854" s="1"/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s="2" t="s">
        <v>21</v>
      </c>
      <c r="L38854" s="2" t="s">
        <v>22</v>
      </c>
      <c r="M38854" s="2" t="s">
        <v>23</v>
      </c>
      <c r="N38854" s="2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2" t="s">
        <v>12</v>
      </c>
      <c r="E38855">
        <v>1</v>
      </c>
      <c r="F38855" s="1"/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s="2" t="s">
        <v>13</v>
      </c>
      <c r="L38855" s="2" t="s">
        <v>14</v>
      </c>
      <c r="M38855" s="2" t="s">
        <v>15</v>
      </c>
      <c r="N38855" s="2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2" t="s">
        <v>143</v>
      </c>
      <c r="E38856">
        <v>1</v>
      </c>
      <c r="F38856" s="1"/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s="2" t="s">
        <v>41</v>
      </c>
      <c r="L38856" s="2" t="s">
        <v>14</v>
      </c>
      <c r="M38856" s="2" t="s">
        <v>130</v>
      </c>
      <c r="N38856" s="2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2" t="s">
        <v>40</v>
      </c>
      <c r="E38857">
        <v>1</v>
      </c>
      <c r="F38857" s="1"/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s="2" t="s">
        <v>41</v>
      </c>
      <c r="L38857" s="2" t="s">
        <v>33</v>
      </c>
      <c r="M38857" s="2" t="s">
        <v>42</v>
      </c>
      <c r="N38857" s="2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2" t="s">
        <v>29</v>
      </c>
      <c r="E38858">
        <v>1</v>
      </c>
      <c r="F38858" s="1"/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s="2" t="s">
        <v>13</v>
      </c>
      <c r="L38858" s="2" t="s">
        <v>22</v>
      </c>
      <c r="M38858" s="2" t="s">
        <v>30</v>
      </c>
      <c r="N38858" s="2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2" t="s">
        <v>120</v>
      </c>
      <c r="E38859">
        <v>1</v>
      </c>
      <c r="F38859" s="1"/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s="2" t="s">
        <v>41</v>
      </c>
      <c r="L38859" s="2" t="s">
        <v>26</v>
      </c>
      <c r="M38859" s="2" t="s">
        <v>38</v>
      </c>
      <c r="N38859" s="2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2" t="s">
        <v>113</v>
      </c>
      <c r="E38860">
        <v>1</v>
      </c>
      <c r="F38860" s="1"/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s="2" t="s">
        <v>21</v>
      </c>
      <c r="L38860" s="2" t="s">
        <v>26</v>
      </c>
      <c r="M38860" s="2" t="s">
        <v>114</v>
      </c>
      <c r="N38860" s="2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2" t="s">
        <v>84</v>
      </c>
      <c r="E38861">
        <v>1</v>
      </c>
      <c r="F38861" s="1"/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s="2" t="s">
        <v>41</v>
      </c>
      <c r="L38861" s="2" t="s">
        <v>14</v>
      </c>
      <c r="M38861" s="2" t="s">
        <v>85</v>
      </c>
      <c r="N38861" s="2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2" t="s">
        <v>135</v>
      </c>
      <c r="E38862">
        <v>1</v>
      </c>
      <c r="F38862" s="1"/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s="2" t="s">
        <v>21</v>
      </c>
      <c r="L38862" s="2" t="s">
        <v>26</v>
      </c>
      <c r="M38862" s="2" t="s">
        <v>107</v>
      </c>
      <c r="N38862" s="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2" t="s">
        <v>160</v>
      </c>
      <c r="E38863">
        <v>1</v>
      </c>
      <c r="F38863" s="1"/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s="2" t="s">
        <v>41</v>
      </c>
      <c r="L38863" s="2" t="s">
        <v>14</v>
      </c>
      <c r="M38863" s="2" t="s">
        <v>55</v>
      </c>
      <c r="N38863" s="2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2" t="s">
        <v>121</v>
      </c>
      <c r="E38864">
        <v>1</v>
      </c>
      <c r="F38864" s="1"/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s="2" t="s">
        <v>13</v>
      </c>
      <c r="L38864" s="2" t="s">
        <v>26</v>
      </c>
      <c r="M38864" s="2" t="s">
        <v>114</v>
      </c>
      <c r="N38864" s="2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2" t="s">
        <v>57</v>
      </c>
      <c r="E38865">
        <v>1</v>
      </c>
      <c r="F38865" s="1"/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s="2" t="s">
        <v>41</v>
      </c>
      <c r="L38865" s="2" t="s">
        <v>26</v>
      </c>
      <c r="M38865" s="2" t="s">
        <v>27</v>
      </c>
      <c r="N38865" s="2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2" t="s">
        <v>151</v>
      </c>
      <c r="E38866">
        <v>1</v>
      </c>
      <c r="F38866" s="1"/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s="2" t="s">
        <v>41</v>
      </c>
      <c r="L38866" s="2" t="s">
        <v>33</v>
      </c>
      <c r="M38866" s="2" t="s">
        <v>34</v>
      </c>
      <c r="N38866" s="2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2" t="s">
        <v>119</v>
      </c>
      <c r="E38867">
        <v>1</v>
      </c>
      <c r="F38867" s="1"/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s="2" t="s">
        <v>13</v>
      </c>
      <c r="L38867" s="2" t="s">
        <v>14</v>
      </c>
      <c r="M38867" s="2" t="s">
        <v>78</v>
      </c>
      <c r="N38867" s="2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2" t="s">
        <v>44</v>
      </c>
      <c r="E38868">
        <v>1</v>
      </c>
      <c r="F38868" s="1"/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s="2" t="s">
        <v>41</v>
      </c>
      <c r="L38868" s="2" t="s">
        <v>14</v>
      </c>
      <c r="M38868" s="2" t="s">
        <v>45</v>
      </c>
      <c r="N38868" s="2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2" t="s">
        <v>54</v>
      </c>
      <c r="E38869">
        <v>1</v>
      </c>
      <c r="F38869" s="1"/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s="2" t="s">
        <v>21</v>
      </c>
      <c r="L38869" s="2" t="s">
        <v>14</v>
      </c>
      <c r="M38869" s="2" t="s">
        <v>55</v>
      </c>
      <c r="N38869" s="2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2" t="s">
        <v>37</v>
      </c>
      <c r="E38870">
        <v>1</v>
      </c>
      <c r="F38870" s="1"/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s="2" t="s">
        <v>21</v>
      </c>
      <c r="L38870" s="2" t="s">
        <v>26</v>
      </c>
      <c r="M38870" s="2" t="s">
        <v>38</v>
      </c>
      <c r="N38870" s="2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2" t="s">
        <v>159</v>
      </c>
      <c r="E38871">
        <v>1</v>
      </c>
      <c r="F38871" s="1"/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s="2" t="s">
        <v>13</v>
      </c>
      <c r="L38871" s="2" t="s">
        <v>22</v>
      </c>
      <c r="M38871" s="2" t="s">
        <v>101</v>
      </c>
      <c r="N38871" s="2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2" t="s">
        <v>122</v>
      </c>
      <c r="E38872">
        <v>1</v>
      </c>
      <c r="F38872" s="1"/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s="2" t="s">
        <v>21</v>
      </c>
      <c r="L38872" s="2" t="s">
        <v>22</v>
      </c>
      <c r="M38872" s="2" t="s">
        <v>66</v>
      </c>
      <c r="N38872" s="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2" t="s">
        <v>154</v>
      </c>
      <c r="E38873">
        <v>1</v>
      </c>
      <c r="F38873" s="1"/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s="2" t="s">
        <v>13</v>
      </c>
      <c r="L38873" s="2" t="s">
        <v>22</v>
      </c>
      <c r="M38873" s="2" t="s">
        <v>66</v>
      </c>
      <c r="N38873" s="2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2" t="s">
        <v>77</v>
      </c>
      <c r="E38874">
        <v>1</v>
      </c>
      <c r="F38874" s="1"/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s="2" t="s">
        <v>21</v>
      </c>
      <c r="L38874" s="2" t="s">
        <v>14</v>
      </c>
      <c r="M38874" s="2" t="s">
        <v>78</v>
      </c>
      <c r="N38874" s="2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2" t="s">
        <v>109</v>
      </c>
      <c r="E38875">
        <v>1</v>
      </c>
      <c r="F38875" s="1"/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s="2" t="s">
        <v>21</v>
      </c>
      <c r="L38875" s="2" t="s">
        <v>22</v>
      </c>
      <c r="M38875" s="2" t="s">
        <v>110</v>
      </c>
      <c r="N38875" s="2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2" t="s">
        <v>173</v>
      </c>
      <c r="E38876">
        <v>1</v>
      </c>
      <c r="F38876" s="1"/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s="2" t="s">
        <v>21</v>
      </c>
      <c r="L38876" s="2" t="s">
        <v>26</v>
      </c>
      <c r="M38876" s="2" t="s">
        <v>97</v>
      </c>
      <c r="N38876" s="2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2" t="s">
        <v>121</v>
      </c>
      <c r="E38877">
        <v>1</v>
      </c>
      <c r="F38877" s="1"/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s="2" t="s">
        <v>13</v>
      </c>
      <c r="L38877" s="2" t="s">
        <v>26</v>
      </c>
      <c r="M38877" s="2" t="s">
        <v>114</v>
      </c>
      <c r="N38877" s="2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2" t="s">
        <v>145</v>
      </c>
      <c r="E38878">
        <v>1</v>
      </c>
      <c r="F38878" s="1"/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s="2" t="s">
        <v>13</v>
      </c>
      <c r="L38878" s="2" t="s">
        <v>26</v>
      </c>
      <c r="M38878" s="2" t="s">
        <v>38</v>
      </c>
      <c r="N38878" s="2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2" t="s">
        <v>134</v>
      </c>
      <c r="E38879">
        <v>1</v>
      </c>
      <c r="F38879" s="1"/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s="2" t="s">
        <v>13</v>
      </c>
      <c r="L38879" s="2" t="s">
        <v>33</v>
      </c>
      <c r="M38879" s="2" t="s">
        <v>124</v>
      </c>
      <c r="N38879" s="2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2" t="s">
        <v>81</v>
      </c>
      <c r="E38880">
        <v>1</v>
      </c>
      <c r="F38880" s="1"/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s="2" t="s">
        <v>21</v>
      </c>
      <c r="L38880" s="2" t="s">
        <v>33</v>
      </c>
      <c r="M38880" s="2" t="s">
        <v>82</v>
      </c>
      <c r="N38880" s="2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2" t="s">
        <v>129</v>
      </c>
      <c r="E38881">
        <v>1</v>
      </c>
      <c r="F38881" s="1"/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s="2" t="s">
        <v>21</v>
      </c>
      <c r="L38881" s="2" t="s">
        <v>14</v>
      </c>
      <c r="M38881" s="2" t="s">
        <v>130</v>
      </c>
      <c r="N38881" s="2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2" t="s">
        <v>134</v>
      </c>
      <c r="E38882">
        <v>1</v>
      </c>
      <c r="F38882" s="1"/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s="2" t="s">
        <v>13</v>
      </c>
      <c r="L38882" s="2" t="s">
        <v>33</v>
      </c>
      <c r="M38882" s="2" t="s">
        <v>124</v>
      </c>
      <c r="N38882" s="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2" t="s">
        <v>103</v>
      </c>
      <c r="E38883">
        <v>1</v>
      </c>
      <c r="F38883" s="1"/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s="2" t="s">
        <v>13</v>
      </c>
      <c r="L38883" s="2" t="s">
        <v>22</v>
      </c>
      <c r="M38883" s="2" t="s">
        <v>104</v>
      </c>
      <c r="N38883" s="2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2" t="s">
        <v>152</v>
      </c>
      <c r="E38884">
        <v>1</v>
      </c>
      <c r="F38884" s="1"/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s="2" t="s">
        <v>21</v>
      </c>
      <c r="L38884" s="2" t="s">
        <v>26</v>
      </c>
      <c r="M38884" s="2" t="s">
        <v>48</v>
      </c>
      <c r="N38884" s="2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2" t="s">
        <v>140</v>
      </c>
      <c r="E38885">
        <v>1</v>
      </c>
      <c r="F38885" s="1"/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s="2" t="s">
        <v>141</v>
      </c>
      <c r="L38885" s="2" t="s">
        <v>14</v>
      </c>
      <c r="M38885" s="2" t="s">
        <v>45</v>
      </c>
      <c r="N38885" s="2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2" t="s">
        <v>72</v>
      </c>
      <c r="E38886">
        <v>1</v>
      </c>
      <c r="F38886" s="1"/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s="2" t="s">
        <v>21</v>
      </c>
      <c r="L38886" s="2" t="s">
        <v>33</v>
      </c>
      <c r="M38886" s="2" t="s">
        <v>42</v>
      </c>
      <c r="N38886" s="2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2" t="s">
        <v>128</v>
      </c>
      <c r="E38887">
        <v>1</v>
      </c>
      <c r="F38887" s="1"/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s="2" t="s">
        <v>13</v>
      </c>
      <c r="L38887" s="2" t="s">
        <v>22</v>
      </c>
      <c r="M38887" s="2" t="s">
        <v>52</v>
      </c>
      <c r="N38887" s="2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2" t="s">
        <v>150</v>
      </c>
      <c r="E38888">
        <v>1</v>
      </c>
      <c r="F38888" s="1"/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s="2" t="s">
        <v>41</v>
      </c>
      <c r="L38888" s="2" t="s">
        <v>26</v>
      </c>
      <c r="M38888" s="2" t="s">
        <v>60</v>
      </c>
      <c r="N38888" s="2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2" t="s">
        <v>118</v>
      </c>
      <c r="E38889">
        <v>1</v>
      </c>
      <c r="F38889" s="1"/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s="2" t="s">
        <v>13</v>
      </c>
      <c r="L38889" s="2" t="s">
        <v>33</v>
      </c>
      <c r="M38889" s="2" t="s">
        <v>42</v>
      </c>
      <c r="N38889" s="2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2" t="s">
        <v>135</v>
      </c>
      <c r="E38890">
        <v>1</v>
      </c>
      <c r="F38890" s="1"/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s="2" t="s">
        <v>21</v>
      </c>
      <c r="L38890" s="2" t="s">
        <v>26</v>
      </c>
      <c r="M38890" s="2" t="s">
        <v>107</v>
      </c>
      <c r="N38890" s="2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2" t="s">
        <v>69</v>
      </c>
      <c r="E38891">
        <v>2</v>
      </c>
      <c r="F38891" s="1"/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s="2" t="s">
        <v>21</v>
      </c>
      <c r="L38891" s="2" t="s">
        <v>33</v>
      </c>
      <c r="M38891" s="2" t="s">
        <v>70</v>
      </c>
      <c r="N38891" s="2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2" t="s">
        <v>96</v>
      </c>
      <c r="E38892">
        <v>1</v>
      </c>
      <c r="F38892" s="1"/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s="2" t="s">
        <v>13</v>
      </c>
      <c r="L38892" s="2" t="s">
        <v>26</v>
      </c>
      <c r="M38892" s="2" t="s">
        <v>97</v>
      </c>
      <c r="N38892" s="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2" t="s">
        <v>12</v>
      </c>
      <c r="E38893">
        <v>1</v>
      </c>
      <c r="F38893" s="1"/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s="2" t="s">
        <v>13</v>
      </c>
      <c r="L38893" s="2" t="s">
        <v>14</v>
      </c>
      <c r="M38893" s="2" t="s">
        <v>15</v>
      </c>
      <c r="N38893" s="2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2" t="s">
        <v>121</v>
      </c>
      <c r="E38894">
        <v>1</v>
      </c>
      <c r="F38894" s="1"/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s="2" t="s">
        <v>13</v>
      </c>
      <c r="L38894" s="2" t="s">
        <v>26</v>
      </c>
      <c r="M38894" s="2" t="s">
        <v>114</v>
      </c>
      <c r="N38894" s="2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2" t="s">
        <v>118</v>
      </c>
      <c r="E38895">
        <v>1</v>
      </c>
      <c r="F38895" s="1"/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s="2" t="s">
        <v>13</v>
      </c>
      <c r="L38895" s="2" t="s">
        <v>33</v>
      </c>
      <c r="M38895" s="2" t="s">
        <v>42</v>
      </c>
      <c r="N38895" s="2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2" t="s">
        <v>113</v>
      </c>
      <c r="E38896">
        <v>1</v>
      </c>
      <c r="F38896" s="1"/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s="2" t="s">
        <v>21</v>
      </c>
      <c r="L38896" s="2" t="s">
        <v>26</v>
      </c>
      <c r="M38896" s="2" t="s">
        <v>114</v>
      </c>
      <c r="N38896" s="2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2" t="s">
        <v>143</v>
      </c>
      <c r="E38897">
        <v>1</v>
      </c>
      <c r="F38897" s="1"/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s="2" t="s">
        <v>41</v>
      </c>
      <c r="L38897" s="2" t="s">
        <v>14</v>
      </c>
      <c r="M38897" s="2" t="s">
        <v>130</v>
      </c>
      <c r="N38897" s="2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2" t="s">
        <v>81</v>
      </c>
      <c r="E38898">
        <v>2</v>
      </c>
      <c r="F38898" s="1"/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s="2" t="s">
        <v>21</v>
      </c>
      <c r="L38898" s="2" t="s">
        <v>33</v>
      </c>
      <c r="M38898" s="2" t="s">
        <v>82</v>
      </c>
      <c r="N38898" s="2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2" t="s">
        <v>90</v>
      </c>
      <c r="E38899">
        <v>1</v>
      </c>
      <c r="F38899" s="1"/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s="2" t="s">
        <v>21</v>
      </c>
      <c r="L38899" s="2" t="s">
        <v>22</v>
      </c>
      <c r="M38899" s="2" t="s">
        <v>91</v>
      </c>
      <c r="N38899" s="2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2" t="s">
        <v>143</v>
      </c>
      <c r="E38900">
        <v>1</v>
      </c>
      <c r="F38900" s="1"/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s="2" t="s">
        <v>41</v>
      </c>
      <c r="L38900" s="2" t="s">
        <v>14</v>
      </c>
      <c r="M38900" s="2" t="s">
        <v>130</v>
      </c>
      <c r="N38900" s="2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2" t="s">
        <v>140</v>
      </c>
      <c r="E38901">
        <v>1</v>
      </c>
      <c r="F38901" s="1"/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s="2" t="s">
        <v>141</v>
      </c>
      <c r="L38901" s="2" t="s">
        <v>14</v>
      </c>
      <c r="M38901" s="2" t="s">
        <v>45</v>
      </c>
      <c r="N38901" s="2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2" t="s">
        <v>163</v>
      </c>
      <c r="E38902">
        <v>1</v>
      </c>
      <c r="F38902" s="1"/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s="2" t="s">
        <v>13</v>
      </c>
      <c r="L38902" s="2" t="s">
        <v>14</v>
      </c>
      <c r="M38902" s="2" t="s">
        <v>94</v>
      </c>
      <c r="N38902" s="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2" t="s">
        <v>47</v>
      </c>
      <c r="E38903">
        <v>1</v>
      </c>
      <c r="F38903" s="1"/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s="2" t="s">
        <v>41</v>
      </c>
      <c r="L38903" s="2" t="s">
        <v>26</v>
      </c>
      <c r="M38903" s="2" t="s">
        <v>48</v>
      </c>
      <c r="N38903" s="2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2" t="s">
        <v>109</v>
      </c>
      <c r="E38904">
        <v>1</v>
      </c>
      <c r="F38904" s="1"/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s="2" t="s">
        <v>21</v>
      </c>
      <c r="L38904" s="2" t="s">
        <v>22</v>
      </c>
      <c r="M38904" s="2" t="s">
        <v>110</v>
      </c>
      <c r="N38904" s="2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2" t="s">
        <v>139</v>
      </c>
      <c r="E38905">
        <v>1</v>
      </c>
      <c r="F38905" s="1"/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s="2" t="s">
        <v>13</v>
      </c>
      <c r="L38905" s="2" t="s">
        <v>33</v>
      </c>
      <c r="M38905" s="2" t="s">
        <v>82</v>
      </c>
      <c r="N38905" s="2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2" t="s">
        <v>120</v>
      </c>
      <c r="E38906">
        <v>1</v>
      </c>
      <c r="F38906" s="1"/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s="2" t="s">
        <v>41</v>
      </c>
      <c r="L38906" s="2" t="s">
        <v>26</v>
      </c>
      <c r="M38906" s="2" t="s">
        <v>38</v>
      </c>
      <c r="N38906" s="2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2" t="s">
        <v>157</v>
      </c>
      <c r="E38907">
        <v>1</v>
      </c>
      <c r="F38907" s="1"/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s="2" t="s">
        <v>41</v>
      </c>
      <c r="L38907" s="2" t="s">
        <v>22</v>
      </c>
      <c r="M38907" s="2" t="s">
        <v>110</v>
      </c>
      <c r="N38907" s="2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2" t="s">
        <v>134</v>
      </c>
      <c r="E38908">
        <v>1</v>
      </c>
      <c r="F38908" s="1"/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s="2" t="s">
        <v>13</v>
      </c>
      <c r="L38908" s="2" t="s">
        <v>33</v>
      </c>
      <c r="M38908" s="2" t="s">
        <v>124</v>
      </c>
      <c r="N38908" s="2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2" t="s">
        <v>135</v>
      </c>
      <c r="E38909">
        <v>1</v>
      </c>
      <c r="F38909" s="1"/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s="2" t="s">
        <v>21</v>
      </c>
      <c r="L38909" s="2" t="s">
        <v>26</v>
      </c>
      <c r="M38909" s="2" t="s">
        <v>107</v>
      </c>
      <c r="N38909" s="2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2" t="s">
        <v>170</v>
      </c>
      <c r="E38910">
        <v>1</v>
      </c>
      <c r="F38910" s="1"/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s="2" t="s">
        <v>21</v>
      </c>
      <c r="L38910" s="2" t="s">
        <v>14</v>
      </c>
      <c r="M38910" s="2" t="s">
        <v>45</v>
      </c>
      <c r="N38910" s="2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2" t="s">
        <v>154</v>
      </c>
      <c r="E38911">
        <v>1</v>
      </c>
      <c r="F38911" s="1"/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s="2" t="s">
        <v>13</v>
      </c>
      <c r="L38911" s="2" t="s">
        <v>22</v>
      </c>
      <c r="M38911" s="2" t="s">
        <v>66</v>
      </c>
      <c r="N38911" s="2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2" t="s">
        <v>84</v>
      </c>
      <c r="E38912">
        <v>1</v>
      </c>
      <c r="F38912" s="1"/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s="2" t="s">
        <v>41</v>
      </c>
      <c r="L38912" s="2" t="s">
        <v>14</v>
      </c>
      <c r="M38912" s="2" t="s">
        <v>85</v>
      </c>
      <c r="N38912" s="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2" t="s">
        <v>76</v>
      </c>
      <c r="E38913">
        <v>1</v>
      </c>
      <c r="F38913" s="1"/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s="2" t="s">
        <v>13</v>
      </c>
      <c r="L38913" s="2" t="s">
        <v>33</v>
      </c>
      <c r="M38913" s="2" t="s">
        <v>74</v>
      </c>
      <c r="N38913" s="2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2" t="s">
        <v>84</v>
      </c>
      <c r="E38914">
        <v>1</v>
      </c>
      <c r="F38914" s="1"/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s="2" t="s">
        <v>41</v>
      </c>
      <c r="L38914" s="2" t="s">
        <v>14</v>
      </c>
      <c r="M38914" s="2" t="s">
        <v>85</v>
      </c>
      <c r="N38914" s="2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2" t="s">
        <v>17</v>
      </c>
      <c r="E38915">
        <v>1</v>
      </c>
      <c r="F38915" s="1"/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s="2" t="s">
        <v>13</v>
      </c>
      <c r="L38915" s="2" t="s">
        <v>14</v>
      </c>
      <c r="M38915" s="2" t="s">
        <v>18</v>
      </c>
      <c r="N38915" s="2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2" t="s">
        <v>73</v>
      </c>
      <c r="E38916">
        <v>1</v>
      </c>
      <c r="F38916" s="1"/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s="2" t="s">
        <v>21</v>
      </c>
      <c r="L38916" s="2" t="s">
        <v>33</v>
      </c>
      <c r="M38916" s="2" t="s">
        <v>74</v>
      </c>
      <c r="N38916" s="2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2" t="s">
        <v>90</v>
      </c>
      <c r="E38917">
        <v>1</v>
      </c>
      <c r="F38917" s="1"/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s="2" t="s">
        <v>21</v>
      </c>
      <c r="L38917" s="2" t="s">
        <v>22</v>
      </c>
      <c r="M38917" s="2" t="s">
        <v>91</v>
      </c>
      <c r="N38917" s="2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2" t="s">
        <v>51</v>
      </c>
      <c r="E38918">
        <v>1</v>
      </c>
      <c r="F38918" s="1"/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s="2" t="s">
        <v>41</v>
      </c>
      <c r="L38918" s="2" t="s">
        <v>22</v>
      </c>
      <c r="M38918" s="2" t="s">
        <v>52</v>
      </c>
      <c r="N38918" s="2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2" t="s">
        <v>132</v>
      </c>
      <c r="E38919">
        <v>1</v>
      </c>
      <c r="F38919" s="1"/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s="2" t="s">
        <v>41</v>
      </c>
      <c r="L38919" s="2" t="s">
        <v>14</v>
      </c>
      <c r="M38919" s="2" t="s">
        <v>15</v>
      </c>
      <c r="N38919" s="2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2" t="s">
        <v>17</v>
      </c>
      <c r="E38920">
        <v>1</v>
      </c>
      <c r="F38920" s="1"/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s="2" t="s">
        <v>13</v>
      </c>
      <c r="L38920" s="2" t="s">
        <v>14</v>
      </c>
      <c r="M38920" s="2" t="s">
        <v>18</v>
      </c>
      <c r="N38920" s="2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2" t="s">
        <v>151</v>
      </c>
      <c r="E38921">
        <v>1</v>
      </c>
      <c r="F38921" s="1"/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s="2" t="s">
        <v>41</v>
      </c>
      <c r="L38921" s="2" t="s">
        <v>33</v>
      </c>
      <c r="M38921" s="2" t="s">
        <v>34</v>
      </c>
      <c r="N38921" s="2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2" t="s">
        <v>99</v>
      </c>
      <c r="E38922">
        <v>1</v>
      </c>
      <c r="F38922" s="1"/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s="2" t="s">
        <v>13</v>
      </c>
      <c r="L38922" s="2" t="s">
        <v>22</v>
      </c>
      <c r="M38922" s="2" t="s">
        <v>91</v>
      </c>
      <c r="N38922" s="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2" t="s">
        <v>59</v>
      </c>
      <c r="E38923">
        <v>1</v>
      </c>
      <c r="F38923" s="1"/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s="2" t="s">
        <v>21</v>
      </c>
      <c r="L38923" s="2" t="s">
        <v>26</v>
      </c>
      <c r="M38923" s="2" t="s">
        <v>60</v>
      </c>
      <c r="N38923" s="2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2" t="s">
        <v>17</v>
      </c>
      <c r="E38924">
        <v>1</v>
      </c>
      <c r="F38924" s="1"/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s="2" t="s">
        <v>13</v>
      </c>
      <c r="L38924" s="2" t="s">
        <v>14</v>
      </c>
      <c r="M38924" s="2" t="s">
        <v>18</v>
      </c>
      <c r="N38924" s="2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2" t="s">
        <v>132</v>
      </c>
      <c r="E38925">
        <v>1</v>
      </c>
      <c r="F38925" s="1"/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s="2" t="s">
        <v>41</v>
      </c>
      <c r="L38925" s="2" t="s">
        <v>14</v>
      </c>
      <c r="M38925" s="2" t="s">
        <v>15</v>
      </c>
      <c r="N38925" s="2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2" t="s">
        <v>153</v>
      </c>
      <c r="E38926">
        <v>1</v>
      </c>
      <c r="F38926" s="1"/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s="2" t="s">
        <v>21</v>
      </c>
      <c r="L38926" s="2" t="s">
        <v>22</v>
      </c>
      <c r="M38926" s="2" t="s">
        <v>101</v>
      </c>
      <c r="N38926" s="2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2" t="s">
        <v>120</v>
      </c>
      <c r="E38927">
        <v>1</v>
      </c>
      <c r="F38927" s="1"/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s="2" t="s">
        <v>41</v>
      </c>
      <c r="L38927" s="2" t="s">
        <v>26</v>
      </c>
      <c r="M38927" s="2" t="s">
        <v>38</v>
      </c>
      <c r="N38927" s="2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2" t="s">
        <v>69</v>
      </c>
      <c r="E38928">
        <v>1</v>
      </c>
      <c r="F38928" s="1"/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s="2" t="s">
        <v>21</v>
      </c>
      <c r="L38928" s="2" t="s">
        <v>33</v>
      </c>
      <c r="M38928" s="2" t="s">
        <v>70</v>
      </c>
      <c r="N38928" s="2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2" t="s">
        <v>170</v>
      </c>
      <c r="E38929">
        <v>1</v>
      </c>
      <c r="F38929" s="1"/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s="2" t="s">
        <v>21</v>
      </c>
      <c r="L38929" s="2" t="s">
        <v>14</v>
      </c>
      <c r="M38929" s="2" t="s">
        <v>45</v>
      </c>
      <c r="N38929" s="2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2" t="s">
        <v>143</v>
      </c>
      <c r="E38930">
        <v>1</v>
      </c>
      <c r="F38930" s="1"/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s="2" t="s">
        <v>41</v>
      </c>
      <c r="L38930" s="2" t="s">
        <v>14</v>
      </c>
      <c r="M38930" s="2" t="s">
        <v>130</v>
      </c>
      <c r="N38930" s="2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2" t="s">
        <v>36</v>
      </c>
      <c r="E38931">
        <v>1</v>
      </c>
      <c r="F38931" s="1"/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s="2" t="s">
        <v>13</v>
      </c>
      <c r="L38931" s="2" t="s">
        <v>26</v>
      </c>
      <c r="M38931" s="2" t="s">
        <v>27</v>
      </c>
      <c r="N38931" s="2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2" t="s">
        <v>135</v>
      </c>
      <c r="E38932">
        <v>1</v>
      </c>
      <c r="F38932" s="1"/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s="2" t="s">
        <v>21</v>
      </c>
      <c r="L38932" s="2" t="s">
        <v>26</v>
      </c>
      <c r="M38932" s="2" t="s">
        <v>107</v>
      </c>
      <c r="N38932" s="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2" t="s">
        <v>121</v>
      </c>
      <c r="E38933">
        <v>1</v>
      </c>
      <c r="F38933" s="1"/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s="2" t="s">
        <v>13</v>
      </c>
      <c r="L38933" s="2" t="s">
        <v>26</v>
      </c>
      <c r="M38933" s="2" t="s">
        <v>114</v>
      </c>
      <c r="N38933" s="2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2" t="s">
        <v>162</v>
      </c>
      <c r="E38934">
        <v>1</v>
      </c>
      <c r="F38934" s="1"/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s="2" t="s">
        <v>13</v>
      </c>
      <c r="L38934" s="2" t="s">
        <v>22</v>
      </c>
      <c r="M38934" s="2" t="s">
        <v>110</v>
      </c>
      <c r="N38934" s="2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2" t="s">
        <v>50</v>
      </c>
      <c r="E38935">
        <v>1</v>
      </c>
      <c r="F38935" s="1"/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s="2" t="s">
        <v>41</v>
      </c>
      <c r="L38935" s="2" t="s">
        <v>14</v>
      </c>
      <c r="M38935" s="2" t="s">
        <v>18</v>
      </c>
      <c r="N38935" s="2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2" t="s">
        <v>36</v>
      </c>
      <c r="E38936">
        <v>1</v>
      </c>
      <c r="F38936" s="1"/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s="2" t="s">
        <v>13</v>
      </c>
      <c r="L38936" s="2" t="s">
        <v>26</v>
      </c>
      <c r="M38936" s="2" t="s">
        <v>27</v>
      </c>
      <c r="N38936" s="2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2" t="s">
        <v>148</v>
      </c>
      <c r="E38937">
        <v>1</v>
      </c>
      <c r="F38937" s="1"/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s="2" t="s">
        <v>13</v>
      </c>
      <c r="L38937" s="2" t="s">
        <v>14</v>
      </c>
      <c r="M38937" s="2" t="s">
        <v>130</v>
      </c>
      <c r="N38937" s="2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2" t="s">
        <v>69</v>
      </c>
      <c r="E38938">
        <v>1</v>
      </c>
      <c r="F38938" s="1"/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s="2" t="s">
        <v>21</v>
      </c>
      <c r="L38938" s="2" t="s">
        <v>33</v>
      </c>
      <c r="M38938" s="2" t="s">
        <v>70</v>
      </c>
      <c r="N38938" s="2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2" t="s">
        <v>118</v>
      </c>
      <c r="E38939">
        <v>1</v>
      </c>
      <c r="F38939" s="1"/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s="2" t="s">
        <v>13</v>
      </c>
      <c r="L38939" s="2" t="s">
        <v>33</v>
      </c>
      <c r="M38939" s="2" t="s">
        <v>42</v>
      </c>
      <c r="N38939" s="2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2" t="s">
        <v>96</v>
      </c>
      <c r="E38940">
        <v>1</v>
      </c>
      <c r="F38940" s="1"/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s="2" t="s">
        <v>13</v>
      </c>
      <c r="L38940" s="2" t="s">
        <v>26</v>
      </c>
      <c r="M38940" s="2" t="s">
        <v>97</v>
      </c>
      <c r="N38940" s="2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2" t="s">
        <v>36</v>
      </c>
      <c r="E38941">
        <v>1</v>
      </c>
      <c r="F38941" s="1"/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s="2" t="s">
        <v>13</v>
      </c>
      <c r="L38941" s="2" t="s">
        <v>26</v>
      </c>
      <c r="M38941" s="2" t="s">
        <v>27</v>
      </c>
      <c r="N38941" s="2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2" t="s">
        <v>62</v>
      </c>
      <c r="E38942">
        <v>1</v>
      </c>
      <c r="F38942" s="1"/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s="2" t="s">
        <v>21</v>
      </c>
      <c r="L38942" s="2" t="s">
        <v>22</v>
      </c>
      <c r="M38942" s="2" t="s">
        <v>63</v>
      </c>
      <c r="N38942" s="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2" t="s">
        <v>20</v>
      </c>
      <c r="E38943">
        <v>1</v>
      </c>
      <c r="F38943" s="1"/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s="2" t="s">
        <v>21</v>
      </c>
      <c r="L38943" s="2" t="s">
        <v>22</v>
      </c>
      <c r="M38943" s="2" t="s">
        <v>23</v>
      </c>
      <c r="N38943" s="2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2" t="s">
        <v>121</v>
      </c>
      <c r="E38944">
        <v>1</v>
      </c>
      <c r="F38944" s="1"/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s="2" t="s">
        <v>13</v>
      </c>
      <c r="L38944" s="2" t="s">
        <v>26</v>
      </c>
      <c r="M38944" s="2" t="s">
        <v>114</v>
      </c>
      <c r="N38944" s="2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2" t="s">
        <v>132</v>
      </c>
      <c r="E38945">
        <v>1</v>
      </c>
      <c r="F38945" s="1"/>
      <c r="G38945" s="1" t="str">
        <f>TEXT(pizza_sales[[#This Row],[order_date]],"dddd")</f>
        <v>Saturday</v>
      </c>
      <c r="H38945" s="11">
        <v>0.49950231481481483</v>
      </c>
      <c r="I38945">
        <v>10.5</v>
      </c>
      <c r="J38945">
        <v>10.5</v>
      </c>
      <c r="K38945" s="2" t="s">
        <v>41</v>
      </c>
      <c r="L38945" s="2" t="s">
        <v>14</v>
      </c>
      <c r="M38945" s="2" t="s">
        <v>15</v>
      </c>
      <c r="N38945" s="2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2" t="s">
        <v>118</v>
      </c>
      <c r="E38946">
        <v>1</v>
      </c>
      <c r="F38946" s="1"/>
      <c r="G38946" s="1" t="str">
        <f>TEXT(pizza_sales[[#This Row],[order_date]],"dddd")</f>
        <v>Saturday</v>
      </c>
      <c r="H38946" s="11">
        <v>0.50292824074074072</v>
      </c>
      <c r="I38946">
        <v>16.75</v>
      </c>
      <c r="J38946">
        <v>16.75</v>
      </c>
      <c r="K38946" s="2" t="s">
        <v>13</v>
      </c>
      <c r="L38946" s="2" t="s">
        <v>33</v>
      </c>
      <c r="M38946" s="2" t="s">
        <v>42</v>
      </c>
      <c r="N38946" s="2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2" t="s">
        <v>32</v>
      </c>
      <c r="E38947">
        <v>1</v>
      </c>
      <c r="F38947" s="1"/>
      <c r="G38947" s="1" t="str">
        <f>TEXT(pizza_sales[[#This Row],[order_date]],"dddd")</f>
        <v>Saturday</v>
      </c>
      <c r="H38947" s="11">
        <v>0.50292824074074072</v>
      </c>
      <c r="I38947">
        <v>20.75</v>
      </c>
      <c r="J38947">
        <v>20.75</v>
      </c>
      <c r="K38947" s="2" t="s">
        <v>21</v>
      </c>
      <c r="L38947" s="2" t="s">
        <v>33</v>
      </c>
      <c r="M38947" s="2" t="s">
        <v>34</v>
      </c>
      <c r="N38947" s="2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2" t="s">
        <v>90</v>
      </c>
      <c r="E38948">
        <v>1</v>
      </c>
      <c r="F38948" s="1"/>
      <c r="G38948" s="1" t="str">
        <f>TEXT(pizza_sales[[#This Row],[order_date]],"dddd")</f>
        <v>Saturday</v>
      </c>
      <c r="H38948" s="11">
        <v>0.50591435185185185</v>
      </c>
      <c r="I38948">
        <v>17.950000762939453</v>
      </c>
      <c r="J38948">
        <v>17.950000762939453</v>
      </c>
      <c r="K38948" s="2" t="s">
        <v>21</v>
      </c>
      <c r="L38948" s="2" t="s">
        <v>22</v>
      </c>
      <c r="M38948" s="2" t="s">
        <v>91</v>
      </c>
      <c r="N38948" s="2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2" t="s">
        <v>80</v>
      </c>
      <c r="E38949">
        <v>1</v>
      </c>
      <c r="F38949" s="1"/>
      <c r="G38949" s="1" t="str">
        <f>TEXT(pizza_sales[[#This Row],[order_date]],"dddd")</f>
        <v>Saturday</v>
      </c>
      <c r="H38949" s="11">
        <v>0.53780092592592588</v>
      </c>
      <c r="I38949">
        <v>12.75</v>
      </c>
      <c r="J38949">
        <v>12.75</v>
      </c>
      <c r="K38949" s="2" t="s">
        <v>41</v>
      </c>
      <c r="L38949" s="2" t="s">
        <v>33</v>
      </c>
      <c r="M38949" s="2" t="s">
        <v>74</v>
      </c>
      <c r="N38949" s="2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2" t="s">
        <v>112</v>
      </c>
      <c r="E38950">
        <v>1</v>
      </c>
      <c r="F38950" s="1"/>
      <c r="G38950" s="1" t="str">
        <f>TEXT(pizza_sales[[#This Row],[order_date]],"dddd")</f>
        <v>Saturday</v>
      </c>
      <c r="H38950" s="11">
        <v>0.53780092592592588</v>
      </c>
      <c r="I38950">
        <v>20.5</v>
      </c>
      <c r="J38950">
        <v>20.5</v>
      </c>
      <c r="K38950" s="2" t="s">
        <v>21</v>
      </c>
      <c r="L38950" s="2" t="s">
        <v>14</v>
      </c>
      <c r="M38950" s="2" t="s">
        <v>94</v>
      </c>
      <c r="N38950" s="2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2" t="s">
        <v>59</v>
      </c>
      <c r="E38951">
        <v>1</v>
      </c>
      <c r="F38951" s="1"/>
      <c r="G38951" s="1" t="str">
        <f>TEXT(pizza_sales[[#This Row],[order_date]],"dddd")</f>
        <v>Saturday</v>
      </c>
      <c r="H38951" s="11">
        <v>0.53780092592592588</v>
      </c>
      <c r="I38951">
        <v>20.75</v>
      </c>
      <c r="J38951">
        <v>20.75</v>
      </c>
      <c r="K38951" s="2" t="s">
        <v>21</v>
      </c>
      <c r="L38951" s="2" t="s">
        <v>26</v>
      </c>
      <c r="M38951" s="2" t="s">
        <v>60</v>
      </c>
      <c r="N38951" s="2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2" t="s">
        <v>90</v>
      </c>
      <c r="E38952">
        <v>1</v>
      </c>
      <c r="F38952" s="1"/>
      <c r="G38952" s="1" t="str">
        <f>TEXT(pizza_sales[[#This Row],[order_date]],"dddd")</f>
        <v>Saturday</v>
      </c>
      <c r="H38952" s="11">
        <v>0.54134259259259254</v>
      </c>
      <c r="I38952">
        <v>17.950000762939453</v>
      </c>
      <c r="J38952">
        <v>17.950000762939453</v>
      </c>
      <c r="K38952" s="2" t="s">
        <v>21</v>
      </c>
      <c r="L38952" s="2" t="s">
        <v>22</v>
      </c>
      <c r="M38952" s="2" t="s">
        <v>91</v>
      </c>
      <c r="N38952" s="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2" t="s">
        <v>99</v>
      </c>
      <c r="E38953">
        <v>1</v>
      </c>
      <c r="F38953" s="1"/>
      <c r="G38953" s="1" t="str">
        <f>TEXT(pizza_sales[[#This Row],[order_date]],"dddd")</f>
        <v>Saturday</v>
      </c>
      <c r="H38953" s="11">
        <v>0.54134259259259254</v>
      </c>
      <c r="I38953">
        <v>14.75</v>
      </c>
      <c r="J38953">
        <v>14.75</v>
      </c>
      <c r="K38953" s="2" t="s">
        <v>13</v>
      </c>
      <c r="L38953" s="2" t="s">
        <v>22</v>
      </c>
      <c r="M38953" s="2" t="s">
        <v>91</v>
      </c>
      <c r="N38953" s="2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2" t="s">
        <v>140</v>
      </c>
      <c r="E38954">
        <v>1</v>
      </c>
      <c r="F38954" s="1"/>
      <c r="G38954" s="1" t="str">
        <f>TEXT(pizza_sales[[#This Row],[order_date]],"dddd")</f>
        <v>Saturday</v>
      </c>
      <c r="H38954" s="11">
        <v>0.54134259259259254</v>
      </c>
      <c r="I38954">
        <v>25.5</v>
      </c>
      <c r="J38954">
        <v>25.5</v>
      </c>
      <c r="K38954" s="2" t="s">
        <v>141</v>
      </c>
      <c r="L38954" s="2" t="s">
        <v>14</v>
      </c>
      <c r="M38954" s="2" t="s">
        <v>45</v>
      </c>
      <c r="N38954" s="2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2" t="s">
        <v>118</v>
      </c>
      <c r="E38955">
        <v>3</v>
      </c>
      <c r="F38955" s="1"/>
      <c r="G38955" s="1" t="str">
        <f>TEXT(pizza_sales[[#This Row],[order_date]],"dddd")</f>
        <v>Saturday</v>
      </c>
      <c r="H38955" s="11">
        <v>0.54524305555555552</v>
      </c>
      <c r="I38955">
        <v>16.75</v>
      </c>
      <c r="J38955">
        <v>50.25</v>
      </c>
      <c r="K38955" s="2" t="s">
        <v>13</v>
      </c>
      <c r="L38955" s="2" t="s">
        <v>33</v>
      </c>
      <c r="M38955" s="2" t="s">
        <v>42</v>
      </c>
      <c r="N38955" s="2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2" t="s">
        <v>84</v>
      </c>
      <c r="E38956">
        <v>2</v>
      </c>
      <c r="F38956" s="1"/>
      <c r="G38956" s="1" t="str">
        <f>TEXT(pizza_sales[[#This Row],[order_date]],"dddd")</f>
        <v>Saturday</v>
      </c>
      <c r="H38956" s="11">
        <v>0.54524305555555552</v>
      </c>
      <c r="I38956">
        <v>12</v>
      </c>
      <c r="J38956">
        <v>24</v>
      </c>
      <c r="K38956" s="2" t="s">
        <v>41</v>
      </c>
      <c r="L38956" s="2" t="s">
        <v>14</v>
      </c>
      <c r="M38956" s="2" t="s">
        <v>85</v>
      </c>
      <c r="N38956" s="2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2" t="s">
        <v>138</v>
      </c>
      <c r="E38957">
        <v>1</v>
      </c>
      <c r="F38957" s="1"/>
      <c r="G38957" s="1" t="str">
        <f>TEXT(pizza_sales[[#This Row],[order_date]],"dddd")</f>
        <v>Saturday</v>
      </c>
      <c r="H38957" s="11">
        <v>0.54524305555555552</v>
      </c>
      <c r="I38957">
        <v>20.5</v>
      </c>
      <c r="J38957">
        <v>20.5</v>
      </c>
      <c r="K38957" s="2" t="s">
        <v>21</v>
      </c>
      <c r="L38957" s="2" t="s">
        <v>14</v>
      </c>
      <c r="M38957" s="2" t="s">
        <v>18</v>
      </c>
      <c r="N38957" s="2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2" t="s">
        <v>90</v>
      </c>
      <c r="E38958">
        <v>2</v>
      </c>
      <c r="F38958" s="1"/>
      <c r="G38958" s="1" t="str">
        <f>TEXT(pizza_sales[[#This Row],[order_date]],"dddd")</f>
        <v>Saturday</v>
      </c>
      <c r="H38958" s="11">
        <v>0.54524305555555552</v>
      </c>
      <c r="I38958">
        <v>17.950000762939453</v>
      </c>
      <c r="J38958">
        <v>35.900001525878906</v>
      </c>
      <c r="K38958" s="2" t="s">
        <v>21</v>
      </c>
      <c r="L38958" s="2" t="s">
        <v>22</v>
      </c>
      <c r="M38958" s="2" t="s">
        <v>91</v>
      </c>
      <c r="N38958" s="2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2" t="s">
        <v>142</v>
      </c>
      <c r="E38959">
        <v>1</v>
      </c>
      <c r="F38959" s="1"/>
      <c r="G38959" s="1" t="str">
        <f>TEXT(pizza_sales[[#This Row],[order_date]],"dddd")</f>
        <v>Saturday</v>
      </c>
      <c r="H38959" s="11">
        <v>0.54524305555555552</v>
      </c>
      <c r="I38959">
        <v>16.5</v>
      </c>
      <c r="J38959">
        <v>16.5</v>
      </c>
      <c r="K38959" s="2" t="s">
        <v>21</v>
      </c>
      <c r="L38959" s="2" t="s">
        <v>14</v>
      </c>
      <c r="M38959" s="2" t="s">
        <v>15</v>
      </c>
      <c r="N38959" s="2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2" t="s">
        <v>100</v>
      </c>
      <c r="E38960">
        <v>1</v>
      </c>
      <c r="F38960" s="1"/>
      <c r="G38960" s="1" t="str">
        <f>TEXT(pizza_sales[[#This Row],[order_date]],"dddd")</f>
        <v>Saturday</v>
      </c>
      <c r="H38960" s="11">
        <v>0.54524305555555552</v>
      </c>
      <c r="I38960">
        <v>12.75</v>
      </c>
      <c r="J38960">
        <v>12.75</v>
      </c>
      <c r="K38960" s="2" t="s">
        <v>41</v>
      </c>
      <c r="L38960" s="2" t="s">
        <v>22</v>
      </c>
      <c r="M38960" s="2" t="s">
        <v>101</v>
      </c>
      <c r="N38960" s="2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2" t="s">
        <v>129</v>
      </c>
      <c r="E38961">
        <v>1</v>
      </c>
      <c r="F38961" s="1"/>
      <c r="G38961" s="1" t="str">
        <f>TEXT(pizza_sales[[#This Row],[order_date]],"dddd")</f>
        <v>Saturday</v>
      </c>
      <c r="H38961" s="11">
        <v>0.54524305555555552</v>
      </c>
      <c r="I38961">
        <v>17.5</v>
      </c>
      <c r="J38961">
        <v>17.5</v>
      </c>
      <c r="K38961" s="2" t="s">
        <v>21</v>
      </c>
      <c r="L38961" s="2" t="s">
        <v>14</v>
      </c>
      <c r="M38961" s="2" t="s">
        <v>130</v>
      </c>
      <c r="N38961" s="2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2" t="s">
        <v>133</v>
      </c>
      <c r="E38962">
        <v>1</v>
      </c>
      <c r="F38962" s="1"/>
      <c r="G38962" s="1" t="str">
        <f>TEXT(pizza_sales[[#This Row],[order_date]],"dddd")</f>
        <v>Saturday</v>
      </c>
      <c r="H38962" s="11">
        <v>0.54524305555555552</v>
      </c>
      <c r="I38962">
        <v>16.5</v>
      </c>
      <c r="J38962">
        <v>16.5</v>
      </c>
      <c r="K38962" s="2" t="s">
        <v>13</v>
      </c>
      <c r="L38962" s="2" t="s">
        <v>26</v>
      </c>
      <c r="M38962" s="2" t="s">
        <v>107</v>
      </c>
      <c r="N38962" s="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2" t="s">
        <v>59</v>
      </c>
      <c r="E38963">
        <v>2</v>
      </c>
      <c r="F38963" s="1"/>
      <c r="G38963" s="1" t="str">
        <f>TEXT(pizza_sales[[#This Row],[order_date]],"dddd")</f>
        <v>Saturday</v>
      </c>
      <c r="H38963" s="11">
        <v>0.54524305555555552</v>
      </c>
      <c r="I38963">
        <v>20.75</v>
      </c>
      <c r="J38963">
        <v>41.5</v>
      </c>
      <c r="K38963" s="2" t="s">
        <v>21</v>
      </c>
      <c r="L38963" s="2" t="s">
        <v>26</v>
      </c>
      <c r="M38963" s="2" t="s">
        <v>60</v>
      </c>
      <c r="N38963" s="2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2" t="s">
        <v>32</v>
      </c>
      <c r="E38964">
        <v>1</v>
      </c>
      <c r="F38964" s="1"/>
      <c r="G38964" s="1" t="str">
        <f>TEXT(pizza_sales[[#This Row],[order_date]],"dddd")</f>
        <v>Saturday</v>
      </c>
      <c r="H38964" s="11">
        <v>0.54524305555555552</v>
      </c>
      <c r="I38964">
        <v>20.75</v>
      </c>
      <c r="J38964">
        <v>20.75</v>
      </c>
      <c r="K38964" s="2" t="s">
        <v>21</v>
      </c>
      <c r="L38964" s="2" t="s">
        <v>33</v>
      </c>
      <c r="M38964" s="2" t="s">
        <v>34</v>
      </c>
      <c r="N38964" s="2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2" t="s">
        <v>37</v>
      </c>
      <c r="E38965">
        <v>1</v>
      </c>
      <c r="F38965" s="1"/>
      <c r="G38965" s="1" t="str">
        <f>TEXT(pizza_sales[[#This Row],[order_date]],"dddd")</f>
        <v>Saturday</v>
      </c>
      <c r="H38965" s="11">
        <v>0.55791666666666662</v>
      </c>
      <c r="I38965">
        <v>20.75</v>
      </c>
      <c r="J38965">
        <v>20.75</v>
      </c>
      <c r="K38965" s="2" t="s">
        <v>21</v>
      </c>
      <c r="L38965" s="2" t="s">
        <v>26</v>
      </c>
      <c r="M38965" s="2" t="s">
        <v>38</v>
      </c>
      <c r="N38965" s="2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2" t="s">
        <v>149</v>
      </c>
      <c r="E38966">
        <v>1</v>
      </c>
      <c r="F38966" s="1"/>
      <c r="G38966" s="1" t="str">
        <f>TEXT(pizza_sales[[#This Row],[order_date]],"dddd")</f>
        <v>Saturday</v>
      </c>
      <c r="H38966" s="11">
        <v>0.55791666666666662</v>
      </c>
      <c r="I38966">
        <v>12.25</v>
      </c>
      <c r="J38966">
        <v>12.25</v>
      </c>
      <c r="K38966" s="2" t="s">
        <v>41</v>
      </c>
      <c r="L38966" s="2" t="s">
        <v>26</v>
      </c>
      <c r="M38966" s="2" t="s">
        <v>114</v>
      </c>
      <c r="N38966" s="2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2" t="s">
        <v>25</v>
      </c>
      <c r="E38967">
        <v>1</v>
      </c>
      <c r="F38967" s="1"/>
      <c r="G38967" s="1" t="str">
        <f>TEXT(pizza_sales[[#This Row],[order_date]],"dddd")</f>
        <v>Saturday</v>
      </c>
      <c r="H38967" s="11">
        <v>0.56581018518518522</v>
      </c>
      <c r="I38967">
        <v>20.75</v>
      </c>
      <c r="J38967">
        <v>20.75</v>
      </c>
      <c r="K38967" s="2" t="s">
        <v>21</v>
      </c>
      <c r="L38967" s="2" t="s">
        <v>26</v>
      </c>
      <c r="M38967" s="2" t="s">
        <v>27</v>
      </c>
      <c r="N38967" s="2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2" t="s">
        <v>163</v>
      </c>
      <c r="E38968">
        <v>1</v>
      </c>
      <c r="F38968" s="1"/>
      <c r="G38968" s="1" t="str">
        <f>TEXT(pizza_sales[[#This Row],[order_date]],"dddd")</f>
        <v>Saturday</v>
      </c>
      <c r="H38968" s="11">
        <v>0.56914351851851852</v>
      </c>
      <c r="I38968">
        <v>16</v>
      </c>
      <c r="J38968">
        <v>16</v>
      </c>
      <c r="K38968" s="2" t="s">
        <v>13</v>
      </c>
      <c r="L38968" s="2" t="s">
        <v>14</v>
      </c>
      <c r="M38968" s="2" t="s">
        <v>94</v>
      </c>
      <c r="N38968" s="2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2" t="s">
        <v>120</v>
      </c>
      <c r="E38969">
        <v>1</v>
      </c>
      <c r="F38969" s="1"/>
      <c r="G38969" s="1" t="str">
        <f>TEXT(pizza_sales[[#This Row],[order_date]],"dddd")</f>
        <v>Saturday</v>
      </c>
      <c r="H38969" s="11">
        <v>0.57547453703703699</v>
      </c>
      <c r="I38969">
        <v>12.5</v>
      </c>
      <c r="J38969">
        <v>12.5</v>
      </c>
      <c r="K38969" s="2" t="s">
        <v>41</v>
      </c>
      <c r="L38969" s="2" t="s">
        <v>26</v>
      </c>
      <c r="M38969" s="2" t="s">
        <v>38</v>
      </c>
      <c r="N38969" s="2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2" t="s">
        <v>72</v>
      </c>
      <c r="E38970">
        <v>1</v>
      </c>
      <c r="F38970" s="1"/>
      <c r="G38970" s="1" t="str">
        <f>TEXT(pizza_sales[[#This Row],[order_date]],"dddd")</f>
        <v>Saturday</v>
      </c>
      <c r="H38970" s="11">
        <v>0.58398148148148143</v>
      </c>
      <c r="I38970">
        <v>20.75</v>
      </c>
      <c r="J38970">
        <v>20.75</v>
      </c>
      <c r="K38970" s="2" t="s">
        <v>21</v>
      </c>
      <c r="L38970" s="2" t="s">
        <v>33</v>
      </c>
      <c r="M38970" s="2" t="s">
        <v>42</v>
      </c>
      <c r="N38970" s="2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2" t="s">
        <v>44</v>
      </c>
      <c r="E38971">
        <v>1</v>
      </c>
      <c r="F38971" s="1"/>
      <c r="G38971" s="1" t="str">
        <f>TEXT(pizza_sales[[#This Row],[order_date]],"dddd")</f>
        <v>Saturday</v>
      </c>
      <c r="H38971" s="11">
        <v>0.58398148148148143</v>
      </c>
      <c r="I38971">
        <v>12</v>
      </c>
      <c r="J38971">
        <v>12</v>
      </c>
      <c r="K38971" s="2" t="s">
        <v>41</v>
      </c>
      <c r="L38971" s="2" t="s">
        <v>14</v>
      </c>
      <c r="M38971" s="2" t="s">
        <v>45</v>
      </c>
      <c r="N38971" s="2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2" t="s">
        <v>81</v>
      </c>
      <c r="E38972">
        <v>1</v>
      </c>
      <c r="F38972" s="1"/>
      <c r="G38972" s="1" t="str">
        <f>TEXT(pizza_sales[[#This Row],[order_date]],"dddd")</f>
        <v>Saturday</v>
      </c>
      <c r="H38972" s="11">
        <v>0.5913194444444444</v>
      </c>
      <c r="I38972">
        <v>20.75</v>
      </c>
      <c r="J38972">
        <v>20.75</v>
      </c>
      <c r="K38972" s="2" t="s">
        <v>21</v>
      </c>
      <c r="L38972" s="2" t="s">
        <v>33</v>
      </c>
      <c r="M38972" s="2" t="s">
        <v>82</v>
      </c>
      <c r="N38972" s="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2" t="s">
        <v>17</v>
      </c>
      <c r="E38973">
        <v>1</v>
      </c>
      <c r="F38973" s="1"/>
      <c r="G38973" s="1" t="str">
        <f>TEXT(pizza_sales[[#This Row],[order_date]],"dddd")</f>
        <v>Saturday</v>
      </c>
      <c r="H38973" s="11">
        <v>0.5913194444444444</v>
      </c>
      <c r="I38973">
        <v>16</v>
      </c>
      <c r="J38973">
        <v>16</v>
      </c>
      <c r="K38973" s="2" t="s">
        <v>13</v>
      </c>
      <c r="L38973" s="2" t="s">
        <v>14</v>
      </c>
      <c r="M38973" s="2" t="s">
        <v>18</v>
      </c>
      <c r="N38973" s="2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2" t="s">
        <v>99</v>
      </c>
      <c r="E38974">
        <v>1</v>
      </c>
      <c r="F38974" s="1"/>
      <c r="G38974" s="1" t="str">
        <f>TEXT(pizza_sales[[#This Row],[order_date]],"dddd")</f>
        <v>Saturday</v>
      </c>
      <c r="H38974" s="11">
        <v>0.5913194444444444</v>
      </c>
      <c r="I38974">
        <v>14.75</v>
      </c>
      <c r="J38974">
        <v>14.75</v>
      </c>
      <c r="K38974" s="2" t="s">
        <v>13</v>
      </c>
      <c r="L38974" s="2" t="s">
        <v>22</v>
      </c>
      <c r="M38974" s="2" t="s">
        <v>91</v>
      </c>
      <c r="N38974" s="2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2" t="s">
        <v>147</v>
      </c>
      <c r="E38975">
        <v>1</v>
      </c>
      <c r="F38975" s="1"/>
      <c r="G38975" s="1" t="str">
        <f>TEXT(pizza_sales[[#This Row],[order_date]],"dddd")</f>
        <v>Saturday</v>
      </c>
      <c r="H38975" s="11">
        <v>0.5913194444444444</v>
      </c>
      <c r="I38975">
        <v>16.75</v>
      </c>
      <c r="J38975">
        <v>16.75</v>
      </c>
      <c r="K38975" s="2" t="s">
        <v>13</v>
      </c>
      <c r="L38975" s="2" t="s">
        <v>33</v>
      </c>
      <c r="M38975" s="2" t="s">
        <v>70</v>
      </c>
      <c r="N38975" s="2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2" t="s">
        <v>117</v>
      </c>
      <c r="E38976">
        <v>1</v>
      </c>
      <c r="F38976" s="1"/>
      <c r="G38976" s="1" t="str">
        <f>TEXT(pizza_sales[[#This Row],[order_date]],"dddd")</f>
        <v>Saturday</v>
      </c>
      <c r="H38976" s="11">
        <v>0.59572916666666664</v>
      </c>
      <c r="I38976">
        <v>12.75</v>
      </c>
      <c r="J38976">
        <v>12.75</v>
      </c>
      <c r="K38976" s="2" t="s">
        <v>41</v>
      </c>
      <c r="L38976" s="2" t="s">
        <v>33</v>
      </c>
      <c r="M38976" s="2" t="s">
        <v>70</v>
      </c>
      <c r="N38976" s="2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2" t="s">
        <v>118</v>
      </c>
      <c r="E38977">
        <v>1</v>
      </c>
      <c r="F38977" s="1"/>
      <c r="G38977" s="1" t="str">
        <f>TEXT(pizza_sales[[#This Row],[order_date]],"dddd")</f>
        <v>Saturday</v>
      </c>
      <c r="H38977" s="11">
        <v>0.63288194444444446</v>
      </c>
      <c r="I38977">
        <v>16.75</v>
      </c>
      <c r="J38977">
        <v>16.75</v>
      </c>
      <c r="K38977" s="2" t="s">
        <v>13</v>
      </c>
      <c r="L38977" s="2" t="s">
        <v>33</v>
      </c>
      <c r="M38977" s="2" t="s">
        <v>42</v>
      </c>
      <c r="N38977" s="2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2" t="s">
        <v>73</v>
      </c>
      <c r="E38978">
        <v>1</v>
      </c>
      <c r="F38978" s="1"/>
      <c r="G38978" s="1" t="str">
        <f>TEXT(pizza_sales[[#This Row],[order_date]],"dddd")</f>
        <v>Saturday</v>
      </c>
      <c r="H38978" s="11">
        <v>0.63288194444444446</v>
      </c>
      <c r="I38978">
        <v>20.75</v>
      </c>
      <c r="J38978">
        <v>20.75</v>
      </c>
      <c r="K38978" s="2" t="s">
        <v>21</v>
      </c>
      <c r="L38978" s="2" t="s">
        <v>33</v>
      </c>
      <c r="M38978" s="2" t="s">
        <v>74</v>
      </c>
      <c r="N38978" s="2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2" t="s">
        <v>134</v>
      </c>
      <c r="E38979">
        <v>1</v>
      </c>
      <c r="F38979" s="1"/>
      <c r="G38979" s="1" t="str">
        <f>TEXT(pizza_sales[[#This Row],[order_date]],"dddd")</f>
        <v>Saturday</v>
      </c>
      <c r="H38979" s="11">
        <v>0.63288194444444446</v>
      </c>
      <c r="I38979">
        <v>16.75</v>
      </c>
      <c r="J38979">
        <v>16.75</v>
      </c>
      <c r="K38979" s="2" t="s">
        <v>13</v>
      </c>
      <c r="L38979" s="2" t="s">
        <v>33</v>
      </c>
      <c r="M38979" s="2" t="s">
        <v>124</v>
      </c>
      <c r="N38979" s="2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2" t="s">
        <v>54</v>
      </c>
      <c r="E38980">
        <v>1</v>
      </c>
      <c r="F38980" s="1"/>
      <c r="G38980" s="1" t="str">
        <f>TEXT(pizza_sales[[#This Row],[order_date]],"dddd")</f>
        <v>Saturday</v>
      </c>
      <c r="H38980" s="11">
        <v>0.63947916666666671</v>
      </c>
      <c r="I38980">
        <v>20.5</v>
      </c>
      <c r="J38980">
        <v>20.5</v>
      </c>
      <c r="K38980" s="2" t="s">
        <v>21</v>
      </c>
      <c r="L38980" s="2" t="s">
        <v>14</v>
      </c>
      <c r="M38980" s="2" t="s">
        <v>55</v>
      </c>
      <c r="N38980" s="2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2" t="s">
        <v>159</v>
      </c>
      <c r="E38981">
        <v>1</v>
      </c>
      <c r="F38981" s="1"/>
      <c r="G38981" s="1" t="str">
        <f>TEXT(pizza_sales[[#This Row],[order_date]],"dddd")</f>
        <v>Saturday</v>
      </c>
      <c r="H38981" s="11">
        <v>0.63947916666666671</v>
      </c>
      <c r="I38981">
        <v>16.75</v>
      </c>
      <c r="J38981">
        <v>16.75</v>
      </c>
      <c r="K38981" s="2" t="s">
        <v>13</v>
      </c>
      <c r="L38981" s="2" t="s">
        <v>22</v>
      </c>
      <c r="M38981" s="2" t="s">
        <v>101</v>
      </c>
      <c r="N38981" s="2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2" t="s">
        <v>32</v>
      </c>
      <c r="E38982">
        <v>1</v>
      </c>
      <c r="F38982" s="1"/>
      <c r="G38982" s="1" t="str">
        <f>TEXT(pizza_sales[[#This Row],[order_date]],"dddd")</f>
        <v>Saturday</v>
      </c>
      <c r="H38982" s="11">
        <v>0.63947916666666671</v>
      </c>
      <c r="I38982">
        <v>20.75</v>
      </c>
      <c r="J38982">
        <v>20.75</v>
      </c>
      <c r="K38982" s="2" t="s">
        <v>21</v>
      </c>
      <c r="L38982" s="2" t="s">
        <v>33</v>
      </c>
      <c r="M38982" s="2" t="s">
        <v>34</v>
      </c>
      <c r="N38982" s="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2" t="s">
        <v>96</v>
      </c>
      <c r="E38983">
        <v>1</v>
      </c>
      <c r="F38983" s="1"/>
      <c r="G38983" s="1" t="str">
        <f>TEXT(pizza_sales[[#This Row],[order_date]],"dddd")</f>
        <v>Saturday</v>
      </c>
      <c r="H38983" s="11">
        <v>0.65456018518518522</v>
      </c>
      <c r="I38983">
        <v>16.25</v>
      </c>
      <c r="J38983">
        <v>16.25</v>
      </c>
      <c r="K38983" s="2" t="s">
        <v>13</v>
      </c>
      <c r="L38983" s="2" t="s">
        <v>26</v>
      </c>
      <c r="M38983" s="2" t="s">
        <v>97</v>
      </c>
      <c r="N38983" s="2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2" t="s">
        <v>142</v>
      </c>
      <c r="E38984">
        <v>1</v>
      </c>
      <c r="F38984" s="1"/>
      <c r="G38984" s="1" t="str">
        <f>TEXT(pizza_sales[[#This Row],[order_date]],"dddd")</f>
        <v>Saturday</v>
      </c>
      <c r="H38984" s="11">
        <v>0.66341435185185182</v>
      </c>
      <c r="I38984">
        <v>16.5</v>
      </c>
      <c r="J38984">
        <v>16.5</v>
      </c>
      <c r="K38984" s="2" t="s">
        <v>21</v>
      </c>
      <c r="L38984" s="2" t="s">
        <v>14</v>
      </c>
      <c r="M38984" s="2" t="s">
        <v>15</v>
      </c>
      <c r="N38984" s="2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2" t="s">
        <v>69</v>
      </c>
      <c r="E38985">
        <v>1</v>
      </c>
      <c r="F38985" s="1"/>
      <c r="G38985" s="1" t="str">
        <f>TEXT(pizza_sales[[#This Row],[order_date]],"dddd")</f>
        <v>Saturday</v>
      </c>
      <c r="H38985" s="11">
        <v>0.66502314814814811</v>
      </c>
      <c r="I38985">
        <v>20.75</v>
      </c>
      <c r="J38985">
        <v>20.75</v>
      </c>
      <c r="K38985" s="2" t="s">
        <v>21</v>
      </c>
      <c r="L38985" s="2" t="s">
        <v>33</v>
      </c>
      <c r="M38985" s="2" t="s">
        <v>70</v>
      </c>
      <c r="N38985" s="2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2" t="s">
        <v>138</v>
      </c>
      <c r="E38986">
        <v>1</v>
      </c>
      <c r="F38986" s="1"/>
      <c r="G38986" s="1" t="str">
        <f>TEXT(pizza_sales[[#This Row],[order_date]],"dddd")</f>
        <v>Saturday</v>
      </c>
      <c r="H38986" s="11">
        <v>0.68193287037037043</v>
      </c>
      <c r="I38986">
        <v>20.5</v>
      </c>
      <c r="J38986">
        <v>20.5</v>
      </c>
      <c r="K38986" s="2" t="s">
        <v>21</v>
      </c>
      <c r="L38986" s="2" t="s">
        <v>14</v>
      </c>
      <c r="M38986" s="2" t="s">
        <v>18</v>
      </c>
      <c r="N38986" s="2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2" t="s">
        <v>147</v>
      </c>
      <c r="E38987">
        <v>1</v>
      </c>
      <c r="F38987" s="1"/>
      <c r="G38987" s="1" t="str">
        <f>TEXT(pizza_sales[[#This Row],[order_date]],"dddd")</f>
        <v>Saturday</v>
      </c>
      <c r="H38987" s="11">
        <v>0.68193287037037043</v>
      </c>
      <c r="I38987">
        <v>16.75</v>
      </c>
      <c r="J38987">
        <v>16.75</v>
      </c>
      <c r="K38987" s="2" t="s">
        <v>13</v>
      </c>
      <c r="L38987" s="2" t="s">
        <v>33</v>
      </c>
      <c r="M38987" s="2" t="s">
        <v>70</v>
      </c>
      <c r="N38987" s="2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2" t="s">
        <v>77</v>
      </c>
      <c r="E38988">
        <v>1</v>
      </c>
      <c r="F38988" s="1"/>
      <c r="G38988" s="1" t="str">
        <f>TEXT(pizza_sales[[#This Row],[order_date]],"dddd")</f>
        <v>Saturday</v>
      </c>
      <c r="H38988" s="11">
        <v>0.7044097222222222</v>
      </c>
      <c r="I38988">
        <v>15.25</v>
      </c>
      <c r="J38988">
        <v>15.25</v>
      </c>
      <c r="K38988" s="2" t="s">
        <v>21</v>
      </c>
      <c r="L38988" s="2" t="s">
        <v>14</v>
      </c>
      <c r="M38988" s="2" t="s">
        <v>78</v>
      </c>
      <c r="N38988" s="2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2" t="s">
        <v>135</v>
      </c>
      <c r="E38989">
        <v>1</v>
      </c>
      <c r="F38989" s="1"/>
      <c r="G38989" s="1" t="str">
        <f>TEXT(pizza_sales[[#This Row],[order_date]],"dddd")</f>
        <v>Saturday</v>
      </c>
      <c r="H38989" s="11">
        <v>0.7044097222222222</v>
      </c>
      <c r="I38989">
        <v>20.75</v>
      </c>
      <c r="J38989">
        <v>20.75</v>
      </c>
      <c r="K38989" s="2" t="s">
        <v>21</v>
      </c>
      <c r="L38989" s="2" t="s">
        <v>26</v>
      </c>
      <c r="M38989" s="2" t="s">
        <v>107</v>
      </c>
      <c r="N38989" s="2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2" t="s">
        <v>138</v>
      </c>
      <c r="E38990">
        <v>1</v>
      </c>
      <c r="F38990" s="1"/>
      <c r="G38990" s="1" t="str">
        <f>TEXT(pizza_sales[[#This Row],[order_date]],"dddd")</f>
        <v>Saturday</v>
      </c>
      <c r="H38990" s="11">
        <v>0.71225694444444443</v>
      </c>
      <c r="I38990">
        <v>20.5</v>
      </c>
      <c r="J38990">
        <v>20.5</v>
      </c>
      <c r="K38990" s="2" t="s">
        <v>21</v>
      </c>
      <c r="L38990" s="2" t="s">
        <v>14</v>
      </c>
      <c r="M38990" s="2" t="s">
        <v>18</v>
      </c>
      <c r="N38990" s="2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2" t="s">
        <v>90</v>
      </c>
      <c r="E38991">
        <v>1</v>
      </c>
      <c r="F38991" s="1"/>
      <c r="G38991" s="1" t="str">
        <f>TEXT(pizza_sales[[#This Row],[order_date]],"dddd")</f>
        <v>Saturday</v>
      </c>
      <c r="H38991" s="11">
        <v>0.71225694444444443</v>
      </c>
      <c r="I38991">
        <v>17.950000762939453</v>
      </c>
      <c r="J38991">
        <v>17.950000762939453</v>
      </c>
      <c r="K38991" s="2" t="s">
        <v>21</v>
      </c>
      <c r="L38991" s="2" t="s">
        <v>22</v>
      </c>
      <c r="M38991" s="2" t="s">
        <v>91</v>
      </c>
      <c r="N38991" s="2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2" t="s">
        <v>140</v>
      </c>
      <c r="E38992">
        <v>1</v>
      </c>
      <c r="F38992" s="1"/>
      <c r="G38992" s="1" t="str">
        <f>TEXT(pizza_sales[[#This Row],[order_date]],"dddd")</f>
        <v>Saturday</v>
      </c>
      <c r="H38992" s="11">
        <v>0.71225694444444443</v>
      </c>
      <c r="I38992">
        <v>25.5</v>
      </c>
      <c r="J38992">
        <v>25.5</v>
      </c>
      <c r="K38992" s="2" t="s">
        <v>141</v>
      </c>
      <c r="L38992" s="2" t="s">
        <v>14</v>
      </c>
      <c r="M38992" s="2" t="s">
        <v>45</v>
      </c>
      <c r="N38992" s="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2" t="s">
        <v>68</v>
      </c>
      <c r="E38993">
        <v>1</v>
      </c>
      <c r="F38993" s="1"/>
      <c r="G38993" s="1" t="str">
        <f>TEXT(pizza_sales[[#This Row],[order_date]],"dddd")</f>
        <v>Saturday</v>
      </c>
      <c r="H38993" s="11">
        <v>0.71481481481481479</v>
      </c>
      <c r="I38993">
        <v>20.25</v>
      </c>
      <c r="J38993">
        <v>20.25</v>
      </c>
      <c r="K38993" s="2" t="s">
        <v>21</v>
      </c>
      <c r="L38993" s="2" t="s">
        <v>22</v>
      </c>
      <c r="M38993" s="2" t="s">
        <v>30</v>
      </c>
      <c r="N38993" s="2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2" t="s">
        <v>129</v>
      </c>
      <c r="E38994">
        <v>1</v>
      </c>
      <c r="F38994" s="1"/>
      <c r="G38994" s="1" t="str">
        <f>TEXT(pizza_sales[[#This Row],[order_date]],"dddd")</f>
        <v>Saturday</v>
      </c>
      <c r="H38994" s="11">
        <v>0.71481481481481479</v>
      </c>
      <c r="I38994">
        <v>17.5</v>
      </c>
      <c r="J38994">
        <v>17.5</v>
      </c>
      <c r="K38994" s="2" t="s">
        <v>21</v>
      </c>
      <c r="L38994" s="2" t="s">
        <v>14</v>
      </c>
      <c r="M38994" s="2" t="s">
        <v>130</v>
      </c>
      <c r="N38994" s="2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2" t="s">
        <v>90</v>
      </c>
      <c r="E38995">
        <v>1</v>
      </c>
      <c r="F38995" s="1"/>
      <c r="G38995" s="1" t="str">
        <f>TEXT(pizza_sales[[#This Row],[order_date]],"dddd")</f>
        <v>Saturday</v>
      </c>
      <c r="H38995" s="11">
        <v>0.73466435185185186</v>
      </c>
      <c r="I38995">
        <v>17.950000762939453</v>
      </c>
      <c r="J38995">
        <v>17.950000762939453</v>
      </c>
      <c r="K38995" s="2" t="s">
        <v>21</v>
      </c>
      <c r="L38995" s="2" t="s">
        <v>22</v>
      </c>
      <c r="M38995" s="2" t="s">
        <v>91</v>
      </c>
      <c r="N38995" s="2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2" t="s">
        <v>93</v>
      </c>
      <c r="E38996">
        <v>1</v>
      </c>
      <c r="F38996" s="1"/>
      <c r="G38996" s="1" t="str">
        <f>TEXT(pizza_sales[[#This Row],[order_date]],"dddd")</f>
        <v>Saturday</v>
      </c>
      <c r="H38996" s="11">
        <v>0.73466435185185186</v>
      </c>
      <c r="I38996">
        <v>12</v>
      </c>
      <c r="J38996">
        <v>12</v>
      </c>
      <c r="K38996" s="2" t="s">
        <v>41</v>
      </c>
      <c r="L38996" s="2" t="s">
        <v>14</v>
      </c>
      <c r="M38996" s="2" t="s">
        <v>94</v>
      </c>
      <c r="N38996" s="2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2" t="s">
        <v>32</v>
      </c>
      <c r="E38997">
        <v>1</v>
      </c>
      <c r="F38997" s="1"/>
      <c r="G38997" s="1" t="str">
        <f>TEXT(pizza_sales[[#This Row],[order_date]],"dddd")</f>
        <v>Saturday</v>
      </c>
      <c r="H38997" s="11">
        <v>0.73466435185185186</v>
      </c>
      <c r="I38997">
        <v>20.75</v>
      </c>
      <c r="J38997">
        <v>20.75</v>
      </c>
      <c r="K38997" s="2" t="s">
        <v>21</v>
      </c>
      <c r="L38997" s="2" t="s">
        <v>33</v>
      </c>
      <c r="M38997" s="2" t="s">
        <v>34</v>
      </c>
      <c r="N38997" s="2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2" t="s">
        <v>145</v>
      </c>
      <c r="E38998">
        <v>1</v>
      </c>
      <c r="F38998" s="1"/>
      <c r="G38998" s="1" t="str">
        <f>TEXT(pizza_sales[[#This Row],[order_date]],"dddd")</f>
        <v>Saturday</v>
      </c>
      <c r="H38998" s="11">
        <v>0.7444560185185185</v>
      </c>
      <c r="I38998">
        <v>16.5</v>
      </c>
      <c r="J38998">
        <v>16.5</v>
      </c>
      <c r="K38998" s="2" t="s">
        <v>13</v>
      </c>
      <c r="L38998" s="2" t="s">
        <v>26</v>
      </c>
      <c r="M38998" s="2" t="s">
        <v>38</v>
      </c>
      <c r="N38998" s="2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2" t="s">
        <v>140</v>
      </c>
      <c r="E38999">
        <v>1</v>
      </c>
      <c r="F38999" s="1"/>
      <c r="G38999" s="1" t="str">
        <f>TEXT(pizza_sales[[#This Row],[order_date]],"dddd")</f>
        <v>Saturday</v>
      </c>
      <c r="H38999" s="11">
        <v>0.7444560185185185</v>
      </c>
      <c r="I38999">
        <v>25.5</v>
      </c>
      <c r="J38999">
        <v>25.5</v>
      </c>
      <c r="K38999" s="2" t="s">
        <v>141</v>
      </c>
      <c r="L38999" s="2" t="s">
        <v>14</v>
      </c>
      <c r="M38999" s="2" t="s">
        <v>45</v>
      </c>
      <c r="N38999" s="2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2" t="s">
        <v>90</v>
      </c>
      <c r="E39000">
        <v>1</v>
      </c>
      <c r="F39000" s="1"/>
      <c r="G39000" s="1" t="str">
        <f>TEXT(pizza_sales[[#This Row],[order_date]],"dddd")</f>
        <v>Saturday</v>
      </c>
      <c r="H39000" s="11">
        <v>0.75216435185185182</v>
      </c>
      <c r="I39000">
        <v>17.950000762939453</v>
      </c>
      <c r="J39000">
        <v>17.950000762939453</v>
      </c>
      <c r="K39000" s="2" t="s">
        <v>21</v>
      </c>
      <c r="L39000" s="2" t="s">
        <v>22</v>
      </c>
      <c r="M39000" s="2" t="s">
        <v>91</v>
      </c>
      <c r="N39000" s="2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2" t="s">
        <v>158</v>
      </c>
      <c r="E39001">
        <v>1</v>
      </c>
      <c r="F39001" s="1"/>
      <c r="G39001" s="1" t="str">
        <f>TEXT(pizza_sales[[#This Row],[order_date]],"dddd")</f>
        <v>Saturday</v>
      </c>
      <c r="H39001" s="11">
        <v>0.75216435185185182</v>
      </c>
      <c r="I39001">
        <v>16.5</v>
      </c>
      <c r="J39001">
        <v>16.5</v>
      </c>
      <c r="K39001" s="2" t="s">
        <v>13</v>
      </c>
      <c r="L39001" s="2" t="s">
        <v>26</v>
      </c>
      <c r="M39001" s="2" t="s">
        <v>60</v>
      </c>
      <c r="N39001" s="2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2" t="s">
        <v>164</v>
      </c>
      <c r="E39002">
        <v>1</v>
      </c>
      <c r="F39002" s="1"/>
      <c r="G39002" s="1" t="str">
        <f>TEXT(pizza_sales[[#This Row],[order_date]],"dddd")</f>
        <v>Saturday</v>
      </c>
      <c r="H39002" s="11">
        <v>0.75216435185185182</v>
      </c>
      <c r="I39002">
        <v>16.5</v>
      </c>
      <c r="J39002">
        <v>16.5</v>
      </c>
      <c r="K39002" s="2" t="s">
        <v>13</v>
      </c>
      <c r="L39002" s="2" t="s">
        <v>22</v>
      </c>
      <c r="M39002" s="2" t="s">
        <v>63</v>
      </c>
      <c r="N39002" s="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2" t="s">
        <v>132</v>
      </c>
      <c r="E39003">
        <v>1</v>
      </c>
      <c r="F39003" s="1"/>
      <c r="G39003" s="1" t="str">
        <f>TEXT(pizza_sales[[#This Row],[order_date]],"dddd")</f>
        <v>Saturday</v>
      </c>
      <c r="H39003" s="11">
        <v>0.7543171296296296</v>
      </c>
      <c r="I39003">
        <v>10.5</v>
      </c>
      <c r="J39003">
        <v>10.5</v>
      </c>
      <c r="K39003" s="2" t="s">
        <v>41</v>
      </c>
      <c r="L39003" s="2" t="s">
        <v>14</v>
      </c>
      <c r="M39003" s="2" t="s">
        <v>15</v>
      </c>
      <c r="N39003" s="2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2" t="s">
        <v>68</v>
      </c>
      <c r="E39004">
        <v>1</v>
      </c>
      <c r="F39004" s="1"/>
      <c r="G39004" s="1" t="str">
        <f>TEXT(pizza_sales[[#This Row],[order_date]],"dddd")</f>
        <v>Saturday</v>
      </c>
      <c r="H39004" s="11">
        <v>0.7543171296296296</v>
      </c>
      <c r="I39004">
        <v>20.25</v>
      </c>
      <c r="J39004">
        <v>20.25</v>
      </c>
      <c r="K39004" s="2" t="s">
        <v>21</v>
      </c>
      <c r="L39004" s="2" t="s">
        <v>22</v>
      </c>
      <c r="M39004" s="2" t="s">
        <v>30</v>
      </c>
      <c r="N39004" s="2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2" t="s">
        <v>93</v>
      </c>
      <c r="E39005">
        <v>1</v>
      </c>
      <c r="F39005" s="1"/>
      <c r="G39005" s="1" t="str">
        <f>TEXT(pizza_sales[[#This Row],[order_date]],"dddd")</f>
        <v>Saturday</v>
      </c>
      <c r="H39005" s="11">
        <v>0.7543171296296296</v>
      </c>
      <c r="I39005">
        <v>12</v>
      </c>
      <c r="J39005">
        <v>12</v>
      </c>
      <c r="K39005" s="2" t="s">
        <v>41</v>
      </c>
      <c r="L39005" s="2" t="s">
        <v>14</v>
      </c>
      <c r="M39005" s="2" t="s">
        <v>94</v>
      </c>
      <c r="N39005" s="2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2" t="s">
        <v>135</v>
      </c>
      <c r="E39006">
        <v>1</v>
      </c>
      <c r="F39006" s="1"/>
      <c r="G39006" s="1" t="str">
        <f>TEXT(pizza_sales[[#This Row],[order_date]],"dddd")</f>
        <v>Saturday</v>
      </c>
      <c r="H39006" s="11">
        <v>0.7543171296296296</v>
      </c>
      <c r="I39006">
        <v>20.75</v>
      </c>
      <c r="J39006">
        <v>20.75</v>
      </c>
      <c r="K39006" s="2" t="s">
        <v>21</v>
      </c>
      <c r="L39006" s="2" t="s">
        <v>26</v>
      </c>
      <c r="M39006" s="2" t="s">
        <v>107</v>
      </c>
      <c r="N39006" s="2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2" t="s">
        <v>12</v>
      </c>
      <c r="E39007">
        <v>1</v>
      </c>
      <c r="F39007" s="1"/>
      <c r="G39007" s="1" t="str">
        <f>TEXT(pizza_sales[[#This Row],[order_date]],"dddd")</f>
        <v>Saturday</v>
      </c>
      <c r="H39007" s="11">
        <v>0.75931712962962961</v>
      </c>
      <c r="I39007">
        <v>13.25</v>
      </c>
      <c r="J39007">
        <v>13.25</v>
      </c>
      <c r="K39007" s="2" t="s">
        <v>13</v>
      </c>
      <c r="L39007" s="2" t="s">
        <v>14</v>
      </c>
      <c r="M39007" s="2" t="s">
        <v>15</v>
      </c>
      <c r="N39007" s="2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2" t="s">
        <v>152</v>
      </c>
      <c r="E39008">
        <v>1</v>
      </c>
      <c r="F39008" s="1"/>
      <c r="G39008" s="1" t="str">
        <f>TEXT(pizza_sales[[#This Row],[order_date]],"dddd")</f>
        <v>Saturday</v>
      </c>
      <c r="H39008" s="11">
        <v>0.75931712962962961</v>
      </c>
      <c r="I39008">
        <v>20.75</v>
      </c>
      <c r="J39008">
        <v>20.75</v>
      </c>
      <c r="K39008" s="2" t="s">
        <v>21</v>
      </c>
      <c r="L39008" s="2" t="s">
        <v>26</v>
      </c>
      <c r="M39008" s="2" t="s">
        <v>48</v>
      </c>
      <c r="N39008" s="2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2" t="s">
        <v>90</v>
      </c>
      <c r="E39009">
        <v>1</v>
      </c>
      <c r="F39009" s="1"/>
      <c r="G39009" s="1" t="str">
        <f>TEXT(pizza_sales[[#This Row],[order_date]],"dddd")</f>
        <v>Saturday</v>
      </c>
      <c r="H39009" s="11">
        <v>0.7638194444444445</v>
      </c>
      <c r="I39009">
        <v>17.950000762939453</v>
      </c>
      <c r="J39009">
        <v>17.950000762939453</v>
      </c>
      <c r="K39009" s="2" t="s">
        <v>21</v>
      </c>
      <c r="L39009" s="2" t="s">
        <v>22</v>
      </c>
      <c r="M39009" s="2" t="s">
        <v>91</v>
      </c>
      <c r="N39009" s="2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2" t="s">
        <v>99</v>
      </c>
      <c r="E39010">
        <v>1</v>
      </c>
      <c r="F39010" s="1"/>
      <c r="G39010" s="1" t="str">
        <f>TEXT(pizza_sales[[#This Row],[order_date]],"dddd")</f>
        <v>Saturday</v>
      </c>
      <c r="H39010" s="11">
        <v>0.7638194444444445</v>
      </c>
      <c r="I39010">
        <v>14.75</v>
      </c>
      <c r="J39010">
        <v>14.75</v>
      </c>
      <c r="K39010" s="2" t="s">
        <v>13</v>
      </c>
      <c r="L39010" s="2" t="s">
        <v>22</v>
      </c>
      <c r="M39010" s="2" t="s">
        <v>91</v>
      </c>
      <c r="N39010" s="2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2" t="s">
        <v>69</v>
      </c>
      <c r="E39011">
        <v>1</v>
      </c>
      <c r="F39011" s="1"/>
      <c r="G39011" s="1" t="str">
        <f>TEXT(pizza_sales[[#This Row],[order_date]],"dddd")</f>
        <v>Saturday</v>
      </c>
      <c r="H39011" s="11">
        <v>0.7638194444444445</v>
      </c>
      <c r="I39011">
        <v>20.75</v>
      </c>
      <c r="J39011">
        <v>20.75</v>
      </c>
      <c r="K39011" s="2" t="s">
        <v>21</v>
      </c>
      <c r="L39011" s="2" t="s">
        <v>33</v>
      </c>
      <c r="M39011" s="2" t="s">
        <v>70</v>
      </c>
      <c r="N39011" s="2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2" t="s">
        <v>100</v>
      </c>
      <c r="E39012">
        <v>1</v>
      </c>
      <c r="F39012" s="1"/>
      <c r="G39012" s="1" t="str">
        <f>TEXT(pizza_sales[[#This Row],[order_date]],"dddd")</f>
        <v>Saturday</v>
      </c>
      <c r="H39012" s="11">
        <v>0.76398148148148148</v>
      </c>
      <c r="I39012">
        <v>12.75</v>
      </c>
      <c r="J39012">
        <v>12.75</v>
      </c>
      <c r="K39012" s="2" t="s">
        <v>41</v>
      </c>
      <c r="L39012" s="2" t="s">
        <v>22</v>
      </c>
      <c r="M39012" s="2" t="s">
        <v>101</v>
      </c>
      <c r="N39012" s="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2" t="s">
        <v>90</v>
      </c>
      <c r="E39013">
        <v>1</v>
      </c>
      <c r="F39013" s="1"/>
      <c r="G39013" s="1" t="str">
        <f>TEXT(pizza_sales[[#This Row],[order_date]],"dddd")</f>
        <v>Saturday</v>
      </c>
      <c r="H39013" s="11">
        <v>0.7663888888888889</v>
      </c>
      <c r="I39013">
        <v>17.950000762939453</v>
      </c>
      <c r="J39013">
        <v>17.950000762939453</v>
      </c>
      <c r="K39013" s="2" t="s">
        <v>21</v>
      </c>
      <c r="L39013" s="2" t="s">
        <v>22</v>
      </c>
      <c r="M39013" s="2" t="s">
        <v>91</v>
      </c>
      <c r="N39013" s="2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2" t="s">
        <v>132</v>
      </c>
      <c r="E39014">
        <v>1</v>
      </c>
      <c r="F39014" s="1"/>
      <c r="G39014" s="1" t="str">
        <f>TEXT(pizza_sales[[#This Row],[order_date]],"dddd")</f>
        <v>Saturday</v>
      </c>
      <c r="H39014" s="11">
        <v>0.7663888888888889</v>
      </c>
      <c r="I39014">
        <v>10.5</v>
      </c>
      <c r="J39014">
        <v>10.5</v>
      </c>
      <c r="K39014" s="2" t="s">
        <v>41</v>
      </c>
      <c r="L39014" s="2" t="s">
        <v>14</v>
      </c>
      <c r="M39014" s="2" t="s">
        <v>15</v>
      </c>
      <c r="N39014" s="2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2" t="s">
        <v>126</v>
      </c>
      <c r="E39015">
        <v>1</v>
      </c>
      <c r="F39015" s="1"/>
      <c r="G39015" s="1" t="str">
        <f>TEXT(pizza_sales[[#This Row],[order_date]],"dddd")</f>
        <v>Saturday</v>
      </c>
      <c r="H39015" s="11">
        <v>0.7663888888888889</v>
      </c>
      <c r="I39015">
        <v>9.75</v>
      </c>
      <c r="J39015">
        <v>9.75</v>
      </c>
      <c r="K39015" s="2" t="s">
        <v>41</v>
      </c>
      <c r="L39015" s="2" t="s">
        <v>14</v>
      </c>
      <c r="M39015" s="2" t="s">
        <v>78</v>
      </c>
      <c r="N39015" s="2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2" t="s">
        <v>134</v>
      </c>
      <c r="E39016">
        <v>1</v>
      </c>
      <c r="F39016" s="1"/>
      <c r="G39016" s="1" t="str">
        <f>TEXT(pizza_sales[[#This Row],[order_date]],"dddd")</f>
        <v>Saturday</v>
      </c>
      <c r="H39016" s="11">
        <v>0.76927083333333335</v>
      </c>
      <c r="I39016">
        <v>16.75</v>
      </c>
      <c r="J39016">
        <v>16.75</v>
      </c>
      <c r="K39016" s="2" t="s">
        <v>13</v>
      </c>
      <c r="L39016" s="2" t="s">
        <v>33</v>
      </c>
      <c r="M39016" s="2" t="s">
        <v>124</v>
      </c>
      <c r="N39016" s="2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2" t="s">
        <v>109</v>
      </c>
      <c r="E39017">
        <v>1</v>
      </c>
      <c r="F39017" s="1"/>
      <c r="G39017" s="1" t="str">
        <f>TEXT(pizza_sales[[#This Row],[order_date]],"dddd")</f>
        <v>Saturday</v>
      </c>
      <c r="H39017" s="11">
        <v>0.76927083333333335</v>
      </c>
      <c r="I39017">
        <v>20.25</v>
      </c>
      <c r="J39017">
        <v>20.25</v>
      </c>
      <c r="K39017" s="2" t="s">
        <v>21</v>
      </c>
      <c r="L39017" s="2" t="s">
        <v>22</v>
      </c>
      <c r="M39017" s="2" t="s">
        <v>110</v>
      </c>
      <c r="N39017" s="2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2" t="s">
        <v>73</v>
      </c>
      <c r="E39018">
        <v>1</v>
      </c>
      <c r="F39018" s="1"/>
      <c r="G39018" s="1" t="str">
        <f>TEXT(pizza_sales[[#This Row],[order_date]],"dddd")</f>
        <v>Saturday</v>
      </c>
      <c r="H39018" s="11">
        <v>0.77281250000000001</v>
      </c>
      <c r="I39018">
        <v>20.75</v>
      </c>
      <c r="J39018">
        <v>20.75</v>
      </c>
      <c r="K39018" s="2" t="s">
        <v>21</v>
      </c>
      <c r="L39018" s="2" t="s">
        <v>33</v>
      </c>
      <c r="M39018" s="2" t="s">
        <v>74</v>
      </c>
      <c r="N39018" s="2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2" t="s">
        <v>51</v>
      </c>
      <c r="E39019">
        <v>1</v>
      </c>
      <c r="F39019" s="1"/>
      <c r="G39019" s="1" t="str">
        <f>TEXT(pizza_sales[[#This Row],[order_date]],"dddd")</f>
        <v>Saturday</v>
      </c>
      <c r="H39019" s="11">
        <v>0.77281250000000001</v>
      </c>
      <c r="I39019">
        <v>12</v>
      </c>
      <c r="J39019">
        <v>12</v>
      </c>
      <c r="K39019" s="2" t="s">
        <v>41</v>
      </c>
      <c r="L39019" s="2" t="s">
        <v>22</v>
      </c>
      <c r="M39019" s="2" t="s">
        <v>52</v>
      </c>
      <c r="N39019" s="2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2" t="s">
        <v>142</v>
      </c>
      <c r="E39020">
        <v>1</v>
      </c>
      <c r="F39020" s="1"/>
      <c r="G39020" s="1" t="str">
        <f>TEXT(pizza_sales[[#This Row],[order_date]],"dddd")</f>
        <v>Saturday</v>
      </c>
      <c r="H39020" s="11">
        <v>0.77281250000000001</v>
      </c>
      <c r="I39020">
        <v>16.5</v>
      </c>
      <c r="J39020">
        <v>16.5</v>
      </c>
      <c r="K39020" s="2" t="s">
        <v>21</v>
      </c>
      <c r="L39020" s="2" t="s">
        <v>14</v>
      </c>
      <c r="M39020" s="2" t="s">
        <v>15</v>
      </c>
      <c r="N39020" s="2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2" t="s">
        <v>121</v>
      </c>
      <c r="E39021">
        <v>1</v>
      </c>
      <c r="F39021" s="1"/>
      <c r="G39021" s="1" t="str">
        <f>TEXT(pizza_sales[[#This Row],[order_date]],"dddd")</f>
        <v>Saturday</v>
      </c>
      <c r="H39021" s="11">
        <v>0.77281250000000001</v>
      </c>
      <c r="I39021">
        <v>16.25</v>
      </c>
      <c r="J39021">
        <v>16.25</v>
      </c>
      <c r="K39021" s="2" t="s">
        <v>13</v>
      </c>
      <c r="L39021" s="2" t="s">
        <v>26</v>
      </c>
      <c r="M39021" s="2" t="s">
        <v>114</v>
      </c>
      <c r="N39021" s="2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2" t="s">
        <v>156</v>
      </c>
      <c r="E39022">
        <v>1</v>
      </c>
      <c r="F39022" s="1"/>
      <c r="G39022" s="1" t="str">
        <f>TEXT(pizza_sales[[#This Row],[order_date]],"dddd")</f>
        <v>Saturday</v>
      </c>
      <c r="H39022" s="11">
        <v>0.77421296296296294</v>
      </c>
      <c r="I39022">
        <v>12.75</v>
      </c>
      <c r="J39022">
        <v>12.75</v>
      </c>
      <c r="K39022" s="2" t="s">
        <v>41</v>
      </c>
      <c r="L39022" s="2" t="s">
        <v>33</v>
      </c>
      <c r="M39022" s="2" t="s">
        <v>82</v>
      </c>
      <c r="N39022" s="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2" t="s">
        <v>146</v>
      </c>
      <c r="E39023">
        <v>1</v>
      </c>
      <c r="F39023" s="1"/>
      <c r="G39023" s="1" t="str">
        <f>TEXT(pizza_sales[[#This Row],[order_date]],"dddd")</f>
        <v>Saturday</v>
      </c>
      <c r="H39023" s="11">
        <v>0.77678240740740745</v>
      </c>
      <c r="I39023">
        <v>20.25</v>
      </c>
      <c r="J39023">
        <v>20.25</v>
      </c>
      <c r="K39023" s="2" t="s">
        <v>21</v>
      </c>
      <c r="L39023" s="2" t="s">
        <v>22</v>
      </c>
      <c r="M39023" s="2" t="s">
        <v>104</v>
      </c>
      <c r="N39023" s="2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2" t="s">
        <v>59</v>
      </c>
      <c r="E39024">
        <v>1</v>
      </c>
      <c r="F39024" s="1"/>
      <c r="G39024" s="1" t="str">
        <f>TEXT(pizza_sales[[#This Row],[order_date]],"dddd")</f>
        <v>Saturday</v>
      </c>
      <c r="H39024" s="11">
        <v>0.77678240740740745</v>
      </c>
      <c r="I39024">
        <v>20.75</v>
      </c>
      <c r="J39024">
        <v>20.75</v>
      </c>
      <c r="K39024" s="2" t="s">
        <v>21</v>
      </c>
      <c r="L39024" s="2" t="s">
        <v>26</v>
      </c>
      <c r="M39024" s="2" t="s">
        <v>60</v>
      </c>
      <c r="N39024" s="2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2" t="s">
        <v>171</v>
      </c>
      <c r="E39025">
        <v>1</v>
      </c>
      <c r="F39025" s="1"/>
      <c r="G39025" s="1" t="str">
        <f>TEXT(pizza_sales[[#This Row],[order_date]],"dddd")</f>
        <v>Saturday</v>
      </c>
      <c r="H39025" s="11">
        <v>0.80344907407407407</v>
      </c>
      <c r="I39025">
        <v>16.5</v>
      </c>
      <c r="J39025">
        <v>16.5</v>
      </c>
      <c r="K39025" s="2" t="s">
        <v>13</v>
      </c>
      <c r="L39025" s="2" t="s">
        <v>26</v>
      </c>
      <c r="M39025" s="2" t="s">
        <v>88</v>
      </c>
      <c r="N39025" s="2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2" t="s">
        <v>158</v>
      </c>
      <c r="E39026">
        <v>1</v>
      </c>
      <c r="F39026" s="1"/>
      <c r="G39026" s="1" t="str">
        <f>TEXT(pizza_sales[[#This Row],[order_date]],"dddd")</f>
        <v>Saturday</v>
      </c>
      <c r="H39026" s="11">
        <v>0.80344907407407407</v>
      </c>
      <c r="I39026">
        <v>16.5</v>
      </c>
      <c r="J39026">
        <v>16.5</v>
      </c>
      <c r="K39026" s="2" t="s">
        <v>13</v>
      </c>
      <c r="L39026" s="2" t="s">
        <v>26</v>
      </c>
      <c r="M39026" s="2" t="s">
        <v>60</v>
      </c>
      <c r="N39026" s="2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2" t="s">
        <v>160</v>
      </c>
      <c r="E39027">
        <v>1</v>
      </c>
      <c r="F39027" s="1"/>
      <c r="G39027" s="1" t="str">
        <f>TEXT(pizza_sales[[#This Row],[order_date]],"dddd")</f>
        <v>Saturday</v>
      </c>
      <c r="H39027" s="11">
        <v>0.81333333333333335</v>
      </c>
      <c r="I39027">
        <v>12</v>
      </c>
      <c r="J39027">
        <v>12</v>
      </c>
      <c r="K39027" s="2" t="s">
        <v>41</v>
      </c>
      <c r="L39027" s="2" t="s">
        <v>14</v>
      </c>
      <c r="M39027" s="2" t="s">
        <v>55</v>
      </c>
      <c r="N39027" s="2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2" t="s">
        <v>164</v>
      </c>
      <c r="E39028">
        <v>1</v>
      </c>
      <c r="F39028" s="1"/>
      <c r="G39028" s="1" t="str">
        <f>TEXT(pizza_sales[[#This Row],[order_date]],"dddd")</f>
        <v>Saturday</v>
      </c>
      <c r="H39028" s="11">
        <v>0.81333333333333335</v>
      </c>
      <c r="I39028">
        <v>16.5</v>
      </c>
      <c r="J39028">
        <v>16.5</v>
      </c>
      <c r="K39028" s="2" t="s">
        <v>13</v>
      </c>
      <c r="L39028" s="2" t="s">
        <v>22</v>
      </c>
      <c r="M39028" s="2" t="s">
        <v>63</v>
      </c>
      <c r="N39028" s="2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2" t="s">
        <v>172</v>
      </c>
      <c r="E39029">
        <v>1</v>
      </c>
      <c r="F39029" s="1"/>
      <c r="G39029" s="1" t="str">
        <f>TEXT(pizza_sales[[#This Row],[order_date]],"dddd")</f>
        <v>Saturday</v>
      </c>
      <c r="H39029" s="11">
        <v>0.8247916666666667</v>
      </c>
      <c r="I39029">
        <v>12.5</v>
      </c>
      <c r="J39029">
        <v>12.5</v>
      </c>
      <c r="K39029" s="2" t="s">
        <v>41</v>
      </c>
      <c r="L39029" s="2" t="s">
        <v>26</v>
      </c>
      <c r="M39029" s="2" t="s">
        <v>88</v>
      </c>
      <c r="N39029" s="2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2" t="s">
        <v>72</v>
      </c>
      <c r="E39030">
        <v>1</v>
      </c>
      <c r="F39030" s="1"/>
      <c r="G39030" s="1" t="str">
        <f>TEXT(pizza_sales[[#This Row],[order_date]],"dddd")</f>
        <v>Saturday</v>
      </c>
      <c r="H39030" s="11">
        <v>0.82581018518518523</v>
      </c>
      <c r="I39030">
        <v>20.75</v>
      </c>
      <c r="J39030">
        <v>20.75</v>
      </c>
      <c r="K39030" s="2" t="s">
        <v>21</v>
      </c>
      <c r="L39030" s="2" t="s">
        <v>33</v>
      </c>
      <c r="M39030" s="2" t="s">
        <v>42</v>
      </c>
      <c r="N39030" s="2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2" t="s">
        <v>73</v>
      </c>
      <c r="E39031">
        <v>1</v>
      </c>
      <c r="F39031" s="1"/>
      <c r="G39031" s="1" t="str">
        <f>TEXT(pizza_sales[[#This Row],[order_date]],"dddd")</f>
        <v>Saturday</v>
      </c>
      <c r="H39031" s="11">
        <v>0.82581018518518523</v>
      </c>
      <c r="I39031">
        <v>20.75</v>
      </c>
      <c r="J39031">
        <v>20.75</v>
      </c>
      <c r="K39031" s="2" t="s">
        <v>21</v>
      </c>
      <c r="L39031" s="2" t="s">
        <v>33</v>
      </c>
      <c r="M39031" s="2" t="s">
        <v>74</v>
      </c>
      <c r="N39031" s="2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2" t="s">
        <v>147</v>
      </c>
      <c r="E39032">
        <v>1</v>
      </c>
      <c r="F39032" s="1"/>
      <c r="G39032" s="1" t="str">
        <f>TEXT(pizza_sales[[#This Row],[order_date]],"dddd")</f>
        <v>Saturday</v>
      </c>
      <c r="H39032" s="11">
        <v>0.82581018518518523</v>
      </c>
      <c r="I39032">
        <v>16.75</v>
      </c>
      <c r="J39032">
        <v>16.75</v>
      </c>
      <c r="K39032" s="2" t="s">
        <v>13</v>
      </c>
      <c r="L39032" s="2" t="s">
        <v>33</v>
      </c>
      <c r="M39032" s="2" t="s">
        <v>70</v>
      </c>
      <c r="N39032" s="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2" t="s">
        <v>118</v>
      </c>
      <c r="E39033">
        <v>1</v>
      </c>
      <c r="F39033" s="1"/>
      <c r="G39033" s="1" t="str">
        <f>TEXT(pizza_sales[[#This Row],[order_date]],"dddd")</f>
        <v>Saturday</v>
      </c>
      <c r="H39033" s="11">
        <v>0.82787037037037037</v>
      </c>
      <c r="I39033">
        <v>16.75</v>
      </c>
      <c r="J39033">
        <v>16.75</v>
      </c>
      <c r="K39033" s="2" t="s">
        <v>13</v>
      </c>
      <c r="L39033" s="2" t="s">
        <v>33</v>
      </c>
      <c r="M39033" s="2" t="s">
        <v>42</v>
      </c>
      <c r="N39033" s="2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2" t="s">
        <v>119</v>
      </c>
      <c r="E39034">
        <v>1</v>
      </c>
      <c r="F39034" s="1"/>
      <c r="G39034" s="1" t="str">
        <f>TEXT(pizza_sales[[#This Row],[order_date]],"dddd")</f>
        <v>Saturday</v>
      </c>
      <c r="H39034" s="11">
        <v>0.82787037037037037</v>
      </c>
      <c r="I39034">
        <v>12.5</v>
      </c>
      <c r="J39034">
        <v>12.5</v>
      </c>
      <c r="K39034" s="2" t="s">
        <v>13</v>
      </c>
      <c r="L39034" s="2" t="s">
        <v>14</v>
      </c>
      <c r="M39034" s="2" t="s">
        <v>78</v>
      </c>
      <c r="N39034" s="2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2" t="s">
        <v>135</v>
      </c>
      <c r="E39035">
        <v>1</v>
      </c>
      <c r="F39035" s="1"/>
      <c r="G39035" s="1" t="str">
        <f>TEXT(pizza_sales[[#This Row],[order_date]],"dddd")</f>
        <v>Saturday</v>
      </c>
      <c r="H39035" s="11">
        <v>0.83281249999999996</v>
      </c>
      <c r="I39035">
        <v>20.75</v>
      </c>
      <c r="J39035">
        <v>20.75</v>
      </c>
      <c r="K39035" s="2" t="s">
        <v>21</v>
      </c>
      <c r="L39035" s="2" t="s">
        <v>26</v>
      </c>
      <c r="M39035" s="2" t="s">
        <v>107</v>
      </c>
      <c r="N39035" s="2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2" t="s">
        <v>154</v>
      </c>
      <c r="E39036">
        <v>1</v>
      </c>
      <c r="F39036" s="1"/>
      <c r="G39036" s="1" t="str">
        <f>TEXT(pizza_sales[[#This Row],[order_date]],"dddd")</f>
        <v>Saturday</v>
      </c>
      <c r="H39036" s="11">
        <v>0.83281249999999996</v>
      </c>
      <c r="I39036">
        <v>16</v>
      </c>
      <c r="J39036">
        <v>16</v>
      </c>
      <c r="K39036" s="2" t="s">
        <v>13</v>
      </c>
      <c r="L39036" s="2" t="s">
        <v>22</v>
      </c>
      <c r="M39036" s="2" t="s">
        <v>66</v>
      </c>
      <c r="N39036" s="2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2" t="s">
        <v>160</v>
      </c>
      <c r="E39037">
        <v>1</v>
      </c>
      <c r="F39037" s="1"/>
      <c r="G39037" s="1" t="str">
        <f>TEXT(pizza_sales[[#This Row],[order_date]],"dddd")</f>
        <v>Saturday</v>
      </c>
      <c r="H39037" s="11">
        <v>0.83387731481481486</v>
      </c>
      <c r="I39037">
        <v>12</v>
      </c>
      <c r="J39037">
        <v>12</v>
      </c>
      <c r="K39037" s="2" t="s">
        <v>41</v>
      </c>
      <c r="L39037" s="2" t="s">
        <v>14</v>
      </c>
      <c r="M39037" s="2" t="s">
        <v>55</v>
      </c>
      <c r="N39037" s="2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2" t="s">
        <v>25</v>
      </c>
      <c r="E39038">
        <v>1</v>
      </c>
      <c r="F39038" s="1"/>
      <c r="G39038" s="1" t="str">
        <f>TEXT(pizza_sales[[#This Row],[order_date]],"dddd")</f>
        <v>Saturday</v>
      </c>
      <c r="H39038" s="11">
        <v>0.83694444444444449</v>
      </c>
      <c r="I39038">
        <v>20.75</v>
      </c>
      <c r="J39038">
        <v>20.75</v>
      </c>
      <c r="K39038" s="2" t="s">
        <v>21</v>
      </c>
      <c r="L39038" s="2" t="s">
        <v>26</v>
      </c>
      <c r="M39038" s="2" t="s">
        <v>27</v>
      </c>
      <c r="N39038" s="2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2" t="s">
        <v>50</v>
      </c>
      <c r="E39039">
        <v>1</v>
      </c>
      <c r="F39039" s="1"/>
      <c r="G39039" s="1" t="str">
        <f>TEXT(pizza_sales[[#This Row],[order_date]],"dddd")</f>
        <v>Saturday</v>
      </c>
      <c r="H39039" s="11">
        <v>0.843287037037037</v>
      </c>
      <c r="I39039">
        <v>12</v>
      </c>
      <c r="J39039">
        <v>12</v>
      </c>
      <c r="K39039" s="2" t="s">
        <v>41</v>
      </c>
      <c r="L39039" s="2" t="s">
        <v>14</v>
      </c>
      <c r="M39039" s="2" t="s">
        <v>18</v>
      </c>
      <c r="N39039" s="2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2" t="s">
        <v>159</v>
      </c>
      <c r="E39040">
        <v>1</v>
      </c>
      <c r="F39040" s="1"/>
      <c r="G39040" s="1" t="str">
        <f>TEXT(pizza_sales[[#This Row],[order_date]],"dddd")</f>
        <v>Saturday</v>
      </c>
      <c r="H39040" s="11">
        <v>0.843287037037037</v>
      </c>
      <c r="I39040">
        <v>16.75</v>
      </c>
      <c r="J39040">
        <v>16.75</v>
      </c>
      <c r="K39040" s="2" t="s">
        <v>13</v>
      </c>
      <c r="L39040" s="2" t="s">
        <v>22</v>
      </c>
      <c r="M39040" s="2" t="s">
        <v>101</v>
      </c>
      <c r="N39040" s="2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2" t="s">
        <v>84</v>
      </c>
      <c r="E39041">
        <v>1</v>
      </c>
      <c r="F39041" s="1"/>
      <c r="G39041" s="1" t="str">
        <f>TEXT(pizza_sales[[#This Row],[order_date]],"dddd")</f>
        <v>Saturday</v>
      </c>
      <c r="H39041" s="11">
        <v>0.85865740740740737</v>
      </c>
      <c r="I39041">
        <v>12</v>
      </c>
      <c r="J39041">
        <v>12</v>
      </c>
      <c r="K39041" s="2" t="s">
        <v>41</v>
      </c>
      <c r="L39041" s="2" t="s">
        <v>14</v>
      </c>
      <c r="M39041" s="2" t="s">
        <v>85</v>
      </c>
      <c r="N39041" s="2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2" t="s">
        <v>156</v>
      </c>
      <c r="E39042">
        <v>1</v>
      </c>
      <c r="F39042" s="1"/>
      <c r="G39042" s="1" t="str">
        <f>TEXT(pizza_sales[[#This Row],[order_date]],"dddd")</f>
        <v>Saturday</v>
      </c>
      <c r="H39042" s="11">
        <v>0.85865740740740737</v>
      </c>
      <c r="I39042">
        <v>12.75</v>
      </c>
      <c r="J39042">
        <v>12.75</v>
      </c>
      <c r="K39042" s="2" t="s">
        <v>41</v>
      </c>
      <c r="L39042" s="2" t="s">
        <v>33</v>
      </c>
      <c r="M39042" s="2" t="s">
        <v>82</v>
      </c>
      <c r="N39042" s="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2" t="s">
        <v>119</v>
      </c>
      <c r="E39043">
        <v>1</v>
      </c>
      <c r="F39043" s="1"/>
      <c r="G39043" s="1" t="str">
        <f>TEXT(pizza_sales[[#This Row],[order_date]],"dddd")</f>
        <v>Saturday</v>
      </c>
      <c r="H39043" s="11">
        <v>0.86619212962962966</v>
      </c>
      <c r="I39043">
        <v>12.5</v>
      </c>
      <c r="J39043">
        <v>12.5</v>
      </c>
      <c r="K39043" s="2" t="s">
        <v>13</v>
      </c>
      <c r="L39043" s="2" t="s">
        <v>14</v>
      </c>
      <c r="M39043" s="2" t="s">
        <v>78</v>
      </c>
      <c r="N39043" s="2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2" t="s">
        <v>140</v>
      </c>
      <c r="E39044">
        <v>1</v>
      </c>
      <c r="F39044" s="1"/>
      <c r="G39044" s="1" t="str">
        <f>TEXT(pizza_sales[[#This Row],[order_date]],"dddd")</f>
        <v>Saturday</v>
      </c>
      <c r="H39044" s="11">
        <v>0.86619212962962966</v>
      </c>
      <c r="I39044">
        <v>25.5</v>
      </c>
      <c r="J39044">
        <v>25.5</v>
      </c>
      <c r="K39044" s="2" t="s">
        <v>141</v>
      </c>
      <c r="L39044" s="2" t="s">
        <v>14</v>
      </c>
      <c r="M39044" s="2" t="s">
        <v>45</v>
      </c>
      <c r="N39044" s="2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2" t="s">
        <v>142</v>
      </c>
      <c r="E39045">
        <v>1</v>
      </c>
      <c r="F39045" s="1"/>
      <c r="G39045" s="1" t="str">
        <f>TEXT(pizza_sales[[#This Row],[order_date]],"dddd")</f>
        <v>Saturday</v>
      </c>
      <c r="H39045" s="11">
        <v>0.47518518518518521</v>
      </c>
      <c r="I39045">
        <v>16.5</v>
      </c>
      <c r="J39045">
        <v>16.5</v>
      </c>
      <c r="K39045" s="2" t="s">
        <v>21</v>
      </c>
      <c r="L39045" s="2" t="s">
        <v>14</v>
      </c>
      <c r="M39045" s="2" t="s">
        <v>15</v>
      </c>
      <c r="N39045" s="2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2" t="s">
        <v>159</v>
      </c>
      <c r="E39046">
        <v>1</v>
      </c>
      <c r="F39046" s="1"/>
      <c r="G39046" s="1" t="str">
        <f>TEXT(pizza_sales[[#This Row],[order_date]],"dddd")</f>
        <v>Saturday</v>
      </c>
      <c r="H39046" s="11">
        <v>0.47518518518518521</v>
      </c>
      <c r="I39046">
        <v>16.75</v>
      </c>
      <c r="J39046">
        <v>16.75</v>
      </c>
      <c r="K39046" s="2" t="s">
        <v>13</v>
      </c>
      <c r="L39046" s="2" t="s">
        <v>22</v>
      </c>
      <c r="M39046" s="2" t="s">
        <v>101</v>
      </c>
      <c r="N39046" s="2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2" t="s">
        <v>147</v>
      </c>
      <c r="E39047">
        <v>1</v>
      </c>
      <c r="F39047" s="1"/>
      <c r="G39047" s="1" t="str">
        <f>TEXT(pizza_sales[[#This Row],[order_date]],"dddd")</f>
        <v>Saturday</v>
      </c>
      <c r="H39047" s="11">
        <v>0.47518518518518521</v>
      </c>
      <c r="I39047">
        <v>16.75</v>
      </c>
      <c r="J39047">
        <v>16.75</v>
      </c>
      <c r="K39047" s="2" t="s">
        <v>13</v>
      </c>
      <c r="L39047" s="2" t="s">
        <v>33</v>
      </c>
      <c r="M39047" s="2" t="s">
        <v>70</v>
      </c>
      <c r="N39047" s="2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2" t="s">
        <v>150</v>
      </c>
      <c r="E39048">
        <v>1</v>
      </c>
      <c r="F39048" s="1"/>
      <c r="G39048" s="1" t="str">
        <f>TEXT(pizza_sales[[#This Row],[order_date]],"dddd")</f>
        <v>Saturday</v>
      </c>
      <c r="H39048" s="11">
        <v>0.47518518518518521</v>
      </c>
      <c r="I39048">
        <v>12.5</v>
      </c>
      <c r="J39048">
        <v>12.5</v>
      </c>
      <c r="K39048" s="2" t="s">
        <v>41</v>
      </c>
      <c r="L39048" s="2" t="s">
        <v>26</v>
      </c>
      <c r="M39048" s="2" t="s">
        <v>60</v>
      </c>
      <c r="N39048" s="2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2" t="s">
        <v>20</v>
      </c>
      <c r="E39049">
        <v>1</v>
      </c>
      <c r="F39049" s="1"/>
      <c r="G39049" s="1" t="str">
        <f>TEXT(pizza_sales[[#This Row],[order_date]],"dddd")</f>
        <v>Saturday</v>
      </c>
      <c r="H39049" s="11">
        <v>0.48700231481481482</v>
      </c>
      <c r="I39049">
        <v>18.5</v>
      </c>
      <c r="J39049">
        <v>18.5</v>
      </c>
      <c r="K39049" s="2" t="s">
        <v>21</v>
      </c>
      <c r="L39049" s="2" t="s">
        <v>22</v>
      </c>
      <c r="M39049" s="2" t="s">
        <v>23</v>
      </c>
      <c r="N39049" s="2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2" t="s">
        <v>147</v>
      </c>
      <c r="E39050">
        <v>1</v>
      </c>
      <c r="F39050" s="1"/>
      <c r="G39050" s="1" t="str">
        <f>TEXT(pizza_sales[[#This Row],[order_date]],"dddd")</f>
        <v>Saturday</v>
      </c>
      <c r="H39050" s="11">
        <v>0.49701388888888887</v>
      </c>
      <c r="I39050">
        <v>16.75</v>
      </c>
      <c r="J39050">
        <v>16.75</v>
      </c>
      <c r="K39050" s="2" t="s">
        <v>13</v>
      </c>
      <c r="L39050" s="2" t="s">
        <v>33</v>
      </c>
      <c r="M39050" s="2" t="s">
        <v>70</v>
      </c>
      <c r="N39050" s="2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2" t="s">
        <v>32</v>
      </c>
      <c r="E39051">
        <v>1</v>
      </c>
      <c r="F39051" s="1"/>
      <c r="G39051" s="1" t="str">
        <f>TEXT(pizza_sales[[#This Row],[order_date]],"dddd")</f>
        <v>Saturday</v>
      </c>
      <c r="H39051" s="11">
        <v>0.49780092592592595</v>
      </c>
      <c r="I39051">
        <v>20.75</v>
      </c>
      <c r="J39051">
        <v>20.75</v>
      </c>
      <c r="K39051" s="2" t="s">
        <v>21</v>
      </c>
      <c r="L39051" s="2" t="s">
        <v>33</v>
      </c>
      <c r="M39051" s="2" t="s">
        <v>34</v>
      </c>
      <c r="N39051" s="2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2" t="s">
        <v>72</v>
      </c>
      <c r="E39052">
        <v>1</v>
      </c>
      <c r="F39052" s="1"/>
      <c r="G39052" s="1" t="str">
        <f>TEXT(pizza_sales[[#This Row],[order_date]],"dddd")</f>
        <v>Saturday</v>
      </c>
      <c r="H39052" s="11">
        <v>0.49894675925925924</v>
      </c>
      <c r="I39052">
        <v>20.75</v>
      </c>
      <c r="J39052">
        <v>20.75</v>
      </c>
      <c r="K39052" s="2" t="s">
        <v>21</v>
      </c>
      <c r="L39052" s="2" t="s">
        <v>33</v>
      </c>
      <c r="M39052" s="2" t="s">
        <v>42</v>
      </c>
      <c r="N39052" s="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2" t="s">
        <v>165</v>
      </c>
      <c r="E39053">
        <v>1</v>
      </c>
      <c r="F39053" s="1"/>
      <c r="G39053" s="1" t="str">
        <f>TEXT(pizza_sales[[#This Row],[order_date]],"dddd")</f>
        <v>Saturday</v>
      </c>
      <c r="H39053" s="11">
        <v>0.49894675925925924</v>
      </c>
      <c r="I39053">
        <v>23.649999618530273</v>
      </c>
      <c r="J39053">
        <v>23.649999618530273</v>
      </c>
      <c r="K39053" s="2" t="s">
        <v>41</v>
      </c>
      <c r="L39053" s="2" t="s">
        <v>26</v>
      </c>
      <c r="M39053" s="2" t="s">
        <v>166</v>
      </c>
      <c r="N39053" s="2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2" t="s">
        <v>169</v>
      </c>
      <c r="E39054">
        <v>1</v>
      </c>
      <c r="F39054" s="1"/>
      <c r="G39054" s="1" t="str">
        <f>TEXT(pizza_sales[[#This Row],[order_date]],"dddd")</f>
        <v>Saturday</v>
      </c>
      <c r="H39054" s="11">
        <v>0.49894675925925924</v>
      </c>
      <c r="I39054">
        <v>12.25</v>
      </c>
      <c r="J39054">
        <v>12.25</v>
      </c>
      <c r="K39054" s="2" t="s">
        <v>41</v>
      </c>
      <c r="L39054" s="2" t="s">
        <v>26</v>
      </c>
      <c r="M39054" s="2" t="s">
        <v>97</v>
      </c>
      <c r="N39054" s="2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2" t="s">
        <v>123</v>
      </c>
      <c r="E39055">
        <v>1</v>
      </c>
      <c r="F39055" s="1"/>
      <c r="G39055" s="1" t="str">
        <f>TEXT(pizza_sales[[#This Row],[order_date]],"dddd")</f>
        <v>Saturday</v>
      </c>
      <c r="H39055" s="11">
        <v>0.49894675925925924</v>
      </c>
      <c r="I39055">
        <v>12.75</v>
      </c>
      <c r="J39055">
        <v>12.75</v>
      </c>
      <c r="K39055" s="2" t="s">
        <v>41</v>
      </c>
      <c r="L39055" s="2" t="s">
        <v>33</v>
      </c>
      <c r="M39055" s="2" t="s">
        <v>124</v>
      </c>
      <c r="N39055" s="2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2" t="s">
        <v>20</v>
      </c>
      <c r="E39056">
        <v>1</v>
      </c>
      <c r="F39056" s="1"/>
      <c r="G39056" s="1" t="str">
        <f>TEXT(pizza_sales[[#This Row],[order_date]],"dddd")</f>
        <v>Saturday</v>
      </c>
      <c r="H39056" s="11">
        <v>0.49894675925925924</v>
      </c>
      <c r="I39056">
        <v>18.5</v>
      </c>
      <c r="J39056">
        <v>18.5</v>
      </c>
      <c r="K39056" s="2" t="s">
        <v>21</v>
      </c>
      <c r="L39056" s="2" t="s">
        <v>22</v>
      </c>
      <c r="M39056" s="2" t="s">
        <v>23</v>
      </c>
      <c r="N39056" s="2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2" t="s">
        <v>51</v>
      </c>
      <c r="E39057">
        <v>1</v>
      </c>
      <c r="F39057" s="1"/>
      <c r="G39057" s="1" t="str">
        <f>TEXT(pizza_sales[[#This Row],[order_date]],"dddd")</f>
        <v>Saturday</v>
      </c>
      <c r="H39057" s="11">
        <v>0.49894675925925924</v>
      </c>
      <c r="I39057">
        <v>12</v>
      </c>
      <c r="J39057">
        <v>12</v>
      </c>
      <c r="K39057" s="2" t="s">
        <v>41</v>
      </c>
      <c r="L39057" s="2" t="s">
        <v>22</v>
      </c>
      <c r="M39057" s="2" t="s">
        <v>52</v>
      </c>
      <c r="N39057" s="2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2" t="s">
        <v>116</v>
      </c>
      <c r="E39058">
        <v>1</v>
      </c>
      <c r="F39058" s="1"/>
      <c r="G39058" s="1" t="str">
        <f>TEXT(pizza_sales[[#This Row],[order_date]],"dddd")</f>
        <v>Saturday</v>
      </c>
      <c r="H39058" s="11">
        <v>0.49894675925925924</v>
      </c>
      <c r="I39058">
        <v>16</v>
      </c>
      <c r="J39058">
        <v>16</v>
      </c>
      <c r="K39058" s="2" t="s">
        <v>13</v>
      </c>
      <c r="L39058" s="2" t="s">
        <v>14</v>
      </c>
      <c r="M39058" s="2" t="s">
        <v>55</v>
      </c>
      <c r="N39058" s="2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2" t="s">
        <v>163</v>
      </c>
      <c r="E39059">
        <v>1</v>
      </c>
      <c r="F39059" s="1"/>
      <c r="G39059" s="1" t="str">
        <f>TEXT(pizza_sales[[#This Row],[order_date]],"dddd")</f>
        <v>Saturday</v>
      </c>
      <c r="H39059" s="11">
        <v>0.49894675925925924</v>
      </c>
      <c r="I39059">
        <v>16</v>
      </c>
      <c r="J39059">
        <v>16</v>
      </c>
      <c r="K39059" s="2" t="s">
        <v>13</v>
      </c>
      <c r="L39059" s="2" t="s">
        <v>14</v>
      </c>
      <c r="M39059" s="2" t="s">
        <v>94</v>
      </c>
      <c r="N39059" s="2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2" t="s">
        <v>129</v>
      </c>
      <c r="E39060">
        <v>1</v>
      </c>
      <c r="F39060" s="1"/>
      <c r="G39060" s="1" t="str">
        <f>TEXT(pizza_sales[[#This Row],[order_date]],"dddd")</f>
        <v>Saturday</v>
      </c>
      <c r="H39060" s="11">
        <v>0.49894675925925924</v>
      </c>
      <c r="I39060">
        <v>17.5</v>
      </c>
      <c r="J39060">
        <v>17.5</v>
      </c>
      <c r="K39060" s="2" t="s">
        <v>21</v>
      </c>
      <c r="L39060" s="2" t="s">
        <v>14</v>
      </c>
      <c r="M39060" s="2" t="s">
        <v>130</v>
      </c>
      <c r="N39060" s="2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2" t="s">
        <v>148</v>
      </c>
      <c r="E39061">
        <v>1</v>
      </c>
      <c r="F39061" s="1"/>
      <c r="G39061" s="1" t="str">
        <f>TEXT(pizza_sales[[#This Row],[order_date]],"dddd")</f>
        <v>Saturday</v>
      </c>
      <c r="H39061" s="11">
        <v>0.49894675925925924</v>
      </c>
      <c r="I39061">
        <v>14.5</v>
      </c>
      <c r="J39061">
        <v>14.5</v>
      </c>
      <c r="K39061" s="2" t="s">
        <v>13</v>
      </c>
      <c r="L39061" s="2" t="s">
        <v>14</v>
      </c>
      <c r="M39061" s="2" t="s">
        <v>130</v>
      </c>
      <c r="N39061" s="2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2" t="s">
        <v>121</v>
      </c>
      <c r="E39062">
        <v>1</v>
      </c>
      <c r="F39062" s="1"/>
      <c r="G39062" s="1" t="str">
        <f>TEXT(pizza_sales[[#This Row],[order_date]],"dddd")</f>
        <v>Saturday</v>
      </c>
      <c r="H39062" s="11">
        <v>0.49894675925925924</v>
      </c>
      <c r="I39062">
        <v>16.25</v>
      </c>
      <c r="J39062">
        <v>16.25</v>
      </c>
      <c r="K39062" s="2" t="s">
        <v>13</v>
      </c>
      <c r="L39062" s="2" t="s">
        <v>26</v>
      </c>
      <c r="M39062" s="2" t="s">
        <v>114</v>
      </c>
      <c r="N39062" s="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2" t="s">
        <v>69</v>
      </c>
      <c r="E39063">
        <v>1</v>
      </c>
      <c r="F39063" s="1"/>
      <c r="G39063" s="1" t="str">
        <f>TEXT(pizza_sales[[#This Row],[order_date]],"dddd")</f>
        <v>Saturday</v>
      </c>
      <c r="H39063" s="11">
        <v>0.49894675925925924</v>
      </c>
      <c r="I39063">
        <v>20.75</v>
      </c>
      <c r="J39063">
        <v>20.75</v>
      </c>
      <c r="K39063" s="2" t="s">
        <v>21</v>
      </c>
      <c r="L39063" s="2" t="s">
        <v>33</v>
      </c>
      <c r="M39063" s="2" t="s">
        <v>70</v>
      </c>
      <c r="N39063" s="2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2" t="s">
        <v>59</v>
      </c>
      <c r="E39064">
        <v>1</v>
      </c>
      <c r="F39064" s="1"/>
      <c r="G39064" s="1" t="str">
        <f>TEXT(pizza_sales[[#This Row],[order_date]],"dddd")</f>
        <v>Saturday</v>
      </c>
      <c r="H39064" s="11">
        <v>0.49894675925925924</v>
      </c>
      <c r="I39064">
        <v>20.75</v>
      </c>
      <c r="J39064">
        <v>20.75</v>
      </c>
      <c r="K39064" s="2" t="s">
        <v>21</v>
      </c>
      <c r="L39064" s="2" t="s">
        <v>26</v>
      </c>
      <c r="M39064" s="2" t="s">
        <v>60</v>
      </c>
      <c r="N39064" s="2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2" t="s">
        <v>65</v>
      </c>
      <c r="E39065">
        <v>1</v>
      </c>
      <c r="F39065" s="1"/>
      <c r="G39065" s="1" t="str">
        <f>TEXT(pizza_sales[[#This Row],[order_date]],"dddd")</f>
        <v>Saturday</v>
      </c>
      <c r="H39065" s="11">
        <v>0.49894675925925924</v>
      </c>
      <c r="I39065">
        <v>12</v>
      </c>
      <c r="J39065">
        <v>12</v>
      </c>
      <c r="K39065" s="2" t="s">
        <v>41</v>
      </c>
      <c r="L39065" s="2" t="s">
        <v>22</v>
      </c>
      <c r="M39065" s="2" t="s">
        <v>66</v>
      </c>
      <c r="N39065" s="2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2" t="s">
        <v>84</v>
      </c>
      <c r="E39066">
        <v>1</v>
      </c>
      <c r="F39066" s="1"/>
      <c r="G39066" s="1" t="str">
        <f>TEXT(pizza_sales[[#This Row],[order_date]],"dddd")</f>
        <v>Saturday</v>
      </c>
      <c r="H39066" s="11">
        <v>0.49990740740740741</v>
      </c>
      <c r="I39066">
        <v>12</v>
      </c>
      <c r="J39066">
        <v>12</v>
      </c>
      <c r="K39066" s="2" t="s">
        <v>41</v>
      </c>
      <c r="L39066" s="2" t="s">
        <v>14</v>
      </c>
      <c r="M39066" s="2" t="s">
        <v>85</v>
      </c>
      <c r="N39066" s="2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2" t="s">
        <v>96</v>
      </c>
      <c r="E39067">
        <v>1</v>
      </c>
      <c r="F39067" s="1"/>
      <c r="G39067" s="1" t="str">
        <f>TEXT(pizza_sales[[#This Row],[order_date]],"dddd")</f>
        <v>Saturday</v>
      </c>
      <c r="H39067" s="11">
        <v>0.49990740740740741</v>
      </c>
      <c r="I39067">
        <v>16.25</v>
      </c>
      <c r="J39067">
        <v>16.25</v>
      </c>
      <c r="K39067" s="2" t="s">
        <v>13</v>
      </c>
      <c r="L39067" s="2" t="s">
        <v>26</v>
      </c>
      <c r="M39067" s="2" t="s">
        <v>97</v>
      </c>
      <c r="N39067" s="2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2" t="s">
        <v>117</v>
      </c>
      <c r="E39068">
        <v>1</v>
      </c>
      <c r="F39068" s="1"/>
      <c r="G39068" s="1" t="str">
        <f>TEXT(pizza_sales[[#This Row],[order_date]],"dddd")</f>
        <v>Saturday</v>
      </c>
      <c r="H39068" s="11">
        <v>0.49990740740740741</v>
      </c>
      <c r="I39068">
        <v>12.75</v>
      </c>
      <c r="J39068">
        <v>12.75</v>
      </c>
      <c r="K39068" s="2" t="s">
        <v>41</v>
      </c>
      <c r="L39068" s="2" t="s">
        <v>33</v>
      </c>
      <c r="M39068" s="2" t="s">
        <v>70</v>
      </c>
      <c r="N39068" s="2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2" t="s">
        <v>59</v>
      </c>
      <c r="E39069">
        <v>1</v>
      </c>
      <c r="F39069" s="1"/>
      <c r="G39069" s="1" t="str">
        <f>TEXT(pizza_sales[[#This Row],[order_date]],"dddd")</f>
        <v>Saturday</v>
      </c>
      <c r="H39069" s="11">
        <v>0.49990740740740741</v>
      </c>
      <c r="I39069">
        <v>20.75</v>
      </c>
      <c r="J39069">
        <v>20.75</v>
      </c>
      <c r="K39069" s="2" t="s">
        <v>21</v>
      </c>
      <c r="L39069" s="2" t="s">
        <v>26</v>
      </c>
      <c r="M39069" s="2" t="s">
        <v>60</v>
      </c>
      <c r="N39069" s="2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2" t="s">
        <v>137</v>
      </c>
      <c r="E39070">
        <v>1</v>
      </c>
      <c r="F39070" s="1"/>
      <c r="G39070" s="1" t="str">
        <f>TEXT(pizza_sales[[#This Row],[order_date]],"dddd")</f>
        <v>Saturday</v>
      </c>
      <c r="H39070" s="11">
        <v>0.49990740740740741</v>
      </c>
      <c r="I39070">
        <v>16.75</v>
      </c>
      <c r="J39070">
        <v>16.75</v>
      </c>
      <c r="K39070" s="2" t="s">
        <v>13</v>
      </c>
      <c r="L39070" s="2" t="s">
        <v>33</v>
      </c>
      <c r="M39070" s="2" t="s">
        <v>34</v>
      </c>
      <c r="N39070" s="2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2" t="s">
        <v>153</v>
      </c>
      <c r="E39071">
        <v>1</v>
      </c>
      <c r="F39071" s="1"/>
      <c r="G39071" s="1" t="str">
        <f>TEXT(pizza_sales[[#This Row],[order_date]],"dddd")</f>
        <v>Saturday</v>
      </c>
      <c r="H39071" s="11">
        <v>0.51123842592592594</v>
      </c>
      <c r="I39071">
        <v>21</v>
      </c>
      <c r="J39071">
        <v>21</v>
      </c>
      <c r="K39071" s="2" t="s">
        <v>21</v>
      </c>
      <c r="L39071" s="2" t="s">
        <v>22</v>
      </c>
      <c r="M39071" s="2" t="s">
        <v>101</v>
      </c>
      <c r="N39071" s="2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2" t="s">
        <v>121</v>
      </c>
      <c r="E39072">
        <v>1</v>
      </c>
      <c r="F39072" s="1"/>
      <c r="G39072" s="1" t="str">
        <f>TEXT(pizza_sales[[#This Row],[order_date]],"dddd")</f>
        <v>Saturday</v>
      </c>
      <c r="H39072" s="11">
        <v>0.51123842592592594</v>
      </c>
      <c r="I39072">
        <v>16.25</v>
      </c>
      <c r="J39072">
        <v>16.25</v>
      </c>
      <c r="K39072" s="2" t="s">
        <v>13</v>
      </c>
      <c r="L39072" s="2" t="s">
        <v>26</v>
      </c>
      <c r="M39072" s="2" t="s">
        <v>114</v>
      </c>
      <c r="N39072" s="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2" t="s">
        <v>122</v>
      </c>
      <c r="E39073">
        <v>1</v>
      </c>
      <c r="F39073" s="1"/>
      <c r="G39073" s="1" t="str">
        <f>TEXT(pizza_sales[[#This Row],[order_date]],"dddd")</f>
        <v>Saturday</v>
      </c>
      <c r="H39073" s="11">
        <v>0.51123842592592594</v>
      </c>
      <c r="I39073">
        <v>20.25</v>
      </c>
      <c r="J39073">
        <v>20.25</v>
      </c>
      <c r="K39073" s="2" t="s">
        <v>21</v>
      </c>
      <c r="L39073" s="2" t="s">
        <v>22</v>
      </c>
      <c r="M39073" s="2" t="s">
        <v>66</v>
      </c>
      <c r="N39073" s="2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2" t="s">
        <v>157</v>
      </c>
      <c r="E39074">
        <v>1</v>
      </c>
      <c r="F39074" s="1"/>
      <c r="G39074" s="1" t="str">
        <f>TEXT(pizza_sales[[#This Row],[order_date]],"dddd")</f>
        <v>Saturday</v>
      </c>
      <c r="H39074" s="11">
        <v>0.5143981481481481</v>
      </c>
      <c r="I39074">
        <v>12</v>
      </c>
      <c r="J39074">
        <v>12</v>
      </c>
      <c r="K39074" s="2" t="s">
        <v>41</v>
      </c>
      <c r="L39074" s="2" t="s">
        <v>22</v>
      </c>
      <c r="M39074" s="2" t="s">
        <v>110</v>
      </c>
      <c r="N39074" s="2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2" t="s">
        <v>143</v>
      </c>
      <c r="E39075">
        <v>1</v>
      </c>
      <c r="F39075" s="1"/>
      <c r="G39075" s="1" t="str">
        <f>TEXT(pizza_sales[[#This Row],[order_date]],"dddd")</f>
        <v>Saturday</v>
      </c>
      <c r="H39075" s="11">
        <v>0.51563657407407404</v>
      </c>
      <c r="I39075">
        <v>11</v>
      </c>
      <c r="J39075">
        <v>11</v>
      </c>
      <c r="K39075" s="2" t="s">
        <v>41</v>
      </c>
      <c r="L39075" s="2" t="s">
        <v>14</v>
      </c>
      <c r="M39075" s="2" t="s">
        <v>130</v>
      </c>
      <c r="N39075" s="2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2" t="s">
        <v>170</v>
      </c>
      <c r="E39076">
        <v>1</v>
      </c>
      <c r="F39076" s="1"/>
      <c r="G39076" s="1" t="str">
        <f>TEXT(pizza_sales[[#This Row],[order_date]],"dddd")</f>
        <v>Saturday</v>
      </c>
      <c r="H39076" s="11">
        <v>0.51684027777777775</v>
      </c>
      <c r="I39076">
        <v>20.5</v>
      </c>
      <c r="J39076">
        <v>20.5</v>
      </c>
      <c r="K39076" s="2" t="s">
        <v>21</v>
      </c>
      <c r="L39076" s="2" t="s">
        <v>14</v>
      </c>
      <c r="M39076" s="2" t="s">
        <v>45</v>
      </c>
      <c r="N39076" s="2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2" t="s">
        <v>51</v>
      </c>
      <c r="E39077">
        <v>1</v>
      </c>
      <c r="F39077" s="1"/>
      <c r="G39077" s="1" t="str">
        <f>TEXT(pizza_sales[[#This Row],[order_date]],"dddd")</f>
        <v>Saturday</v>
      </c>
      <c r="H39077" s="11">
        <v>0.52462962962962967</v>
      </c>
      <c r="I39077">
        <v>12</v>
      </c>
      <c r="J39077">
        <v>12</v>
      </c>
      <c r="K39077" s="2" t="s">
        <v>41</v>
      </c>
      <c r="L39077" s="2" t="s">
        <v>22</v>
      </c>
      <c r="M39077" s="2" t="s">
        <v>52</v>
      </c>
      <c r="N39077" s="2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2" t="s">
        <v>137</v>
      </c>
      <c r="E39078">
        <v>1</v>
      </c>
      <c r="F39078" s="1"/>
      <c r="G39078" s="1" t="str">
        <f>TEXT(pizza_sales[[#This Row],[order_date]],"dddd")</f>
        <v>Saturday</v>
      </c>
      <c r="H39078" s="11">
        <v>0.52462962962962967</v>
      </c>
      <c r="I39078">
        <v>16.75</v>
      </c>
      <c r="J39078">
        <v>16.75</v>
      </c>
      <c r="K39078" s="2" t="s">
        <v>13</v>
      </c>
      <c r="L39078" s="2" t="s">
        <v>33</v>
      </c>
      <c r="M39078" s="2" t="s">
        <v>34</v>
      </c>
      <c r="N39078" s="2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2" t="s">
        <v>32</v>
      </c>
      <c r="E39079">
        <v>1</v>
      </c>
      <c r="F39079" s="1"/>
      <c r="G39079" s="1" t="str">
        <f>TEXT(pizza_sales[[#This Row],[order_date]],"dddd")</f>
        <v>Saturday</v>
      </c>
      <c r="H39079" s="11">
        <v>0.5252430555555555</v>
      </c>
      <c r="I39079">
        <v>20.75</v>
      </c>
      <c r="J39079">
        <v>20.75</v>
      </c>
      <c r="K39079" s="2" t="s">
        <v>21</v>
      </c>
      <c r="L39079" s="2" t="s">
        <v>33</v>
      </c>
      <c r="M39079" s="2" t="s">
        <v>34</v>
      </c>
      <c r="N39079" s="2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2" t="s">
        <v>90</v>
      </c>
      <c r="E39080">
        <v>1</v>
      </c>
      <c r="F39080" s="1"/>
      <c r="G39080" s="1" t="str">
        <f>TEXT(pizza_sales[[#This Row],[order_date]],"dddd")</f>
        <v>Saturday</v>
      </c>
      <c r="H39080" s="11">
        <v>0.52545138888888887</v>
      </c>
      <c r="I39080">
        <v>17.950000762939453</v>
      </c>
      <c r="J39080">
        <v>17.950000762939453</v>
      </c>
      <c r="K39080" s="2" t="s">
        <v>21</v>
      </c>
      <c r="L39080" s="2" t="s">
        <v>22</v>
      </c>
      <c r="M39080" s="2" t="s">
        <v>91</v>
      </c>
      <c r="N39080" s="2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2" t="s">
        <v>25</v>
      </c>
      <c r="E39081">
        <v>1</v>
      </c>
      <c r="F39081" s="1"/>
      <c r="G39081" s="1" t="str">
        <f>TEXT(pizza_sales[[#This Row],[order_date]],"dddd")</f>
        <v>Saturday</v>
      </c>
      <c r="H39081" s="11">
        <v>0.52608796296296301</v>
      </c>
      <c r="I39081">
        <v>20.75</v>
      </c>
      <c r="J39081">
        <v>20.75</v>
      </c>
      <c r="K39081" s="2" t="s">
        <v>21</v>
      </c>
      <c r="L39081" s="2" t="s">
        <v>26</v>
      </c>
      <c r="M39081" s="2" t="s">
        <v>27</v>
      </c>
      <c r="N39081" s="2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2" t="s">
        <v>99</v>
      </c>
      <c r="E39082">
        <v>2</v>
      </c>
      <c r="F39082" s="1"/>
      <c r="G39082" s="1" t="str">
        <f>TEXT(pizza_sales[[#This Row],[order_date]],"dddd")</f>
        <v>Saturday</v>
      </c>
      <c r="H39082" s="11">
        <v>0.5340625</v>
      </c>
      <c r="I39082">
        <v>14.75</v>
      </c>
      <c r="J39082">
        <v>29.5</v>
      </c>
      <c r="K39082" s="2" t="s">
        <v>13</v>
      </c>
      <c r="L39082" s="2" t="s">
        <v>22</v>
      </c>
      <c r="M39082" s="2" t="s">
        <v>91</v>
      </c>
      <c r="N39082" s="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2" t="s">
        <v>120</v>
      </c>
      <c r="E39083">
        <v>1</v>
      </c>
      <c r="F39083" s="1"/>
      <c r="G39083" s="1" t="str">
        <f>TEXT(pizza_sales[[#This Row],[order_date]],"dddd")</f>
        <v>Saturday</v>
      </c>
      <c r="H39083" s="11">
        <v>0.5340625</v>
      </c>
      <c r="I39083">
        <v>12.5</v>
      </c>
      <c r="J39083">
        <v>12.5</v>
      </c>
      <c r="K39083" s="2" t="s">
        <v>41</v>
      </c>
      <c r="L39083" s="2" t="s">
        <v>26</v>
      </c>
      <c r="M39083" s="2" t="s">
        <v>38</v>
      </c>
      <c r="N39083" s="2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2" t="s">
        <v>17</v>
      </c>
      <c r="E39084">
        <v>1</v>
      </c>
      <c r="F39084" s="1"/>
      <c r="G39084" s="1" t="str">
        <f>TEXT(pizza_sales[[#This Row],[order_date]],"dddd")</f>
        <v>Saturday</v>
      </c>
      <c r="H39084" s="11">
        <v>0.5370138888888889</v>
      </c>
      <c r="I39084">
        <v>16</v>
      </c>
      <c r="J39084">
        <v>16</v>
      </c>
      <c r="K39084" s="2" t="s">
        <v>13</v>
      </c>
      <c r="L39084" s="2" t="s">
        <v>14</v>
      </c>
      <c r="M39084" s="2" t="s">
        <v>18</v>
      </c>
      <c r="N39084" s="2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2" t="s">
        <v>51</v>
      </c>
      <c r="E39085">
        <v>1</v>
      </c>
      <c r="F39085" s="1"/>
      <c r="G39085" s="1" t="str">
        <f>TEXT(pizza_sales[[#This Row],[order_date]],"dddd")</f>
        <v>Saturday</v>
      </c>
      <c r="H39085" s="11">
        <v>0.5370138888888889</v>
      </c>
      <c r="I39085">
        <v>12</v>
      </c>
      <c r="J39085">
        <v>12</v>
      </c>
      <c r="K39085" s="2" t="s">
        <v>41</v>
      </c>
      <c r="L39085" s="2" t="s">
        <v>22</v>
      </c>
      <c r="M39085" s="2" t="s">
        <v>52</v>
      </c>
      <c r="N39085" s="2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2" t="s">
        <v>143</v>
      </c>
      <c r="E39086">
        <v>1</v>
      </c>
      <c r="F39086" s="1"/>
      <c r="G39086" s="1" t="str">
        <f>TEXT(pizza_sales[[#This Row],[order_date]],"dddd")</f>
        <v>Saturday</v>
      </c>
      <c r="H39086" s="11">
        <v>0.5370138888888889</v>
      </c>
      <c r="I39086">
        <v>11</v>
      </c>
      <c r="J39086">
        <v>11</v>
      </c>
      <c r="K39086" s="2" t="s">
        <v>41</v>
      </c>
      <c r="L39086" s="2" t="s">
        <v>14</v>
      </c>
      <c r="M39086" s="2" t="s">
        <v>130</v>
      </c>
      <c r="N39086" s="2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2" t="s">
        <v>77</v>
      </c>
      <c r="E39087">
        <v>1</v>
      </c>
      <c r="F39087" s="1"/>
      <c r="G39087" s="1" t="str">
        <f>TEXT(pizza_sales[[#This Row],[order_date]],"dddd")</f>
        <v>Saturday</v>
      </c>
      <c r="H39087" s="11">
        <v>0.5370138888888889</v>
      </c>
      <c r="I39087">
        <v>15.25</v>
      </c>
      <c r="J39087">
        <v>15.25</v>
      </c>
      <c r="K39087" s="2" t="s">
        <v>21</v>
      </c>
      <c r="L39087" s="2" t="s">
        <v>14</v>
      </c>
      <c r="M39087" s="2" t="s">
        <v>78</v>
      </c>
      <c r="N39087" s="2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2" t="s">
        <v>149</v>
      </c>
      <c r="E39088">
        <v>1</v>
      </c>
      <c r="F39088" s="1"/>
      <c r="G39088" s="1" t="str">
        <f>TEXT(pizza_sales[[#This Row],[order_date]],"dddd")</f>
        <v>Saturday</v>
      </c>
      <c r="H39088" s="11">
        <v>0.5396643518518518</v>
      </c>
      <c r="I39088">
        <v>12.25</v>
      </c>
      <c r="J39088">
        <v>12.25</v>
      </c>
      <c r="K39088" s="2" t="s">
        <v>41</v>
      </c>
      <c r="L39088" s="2" t="s">
        <v>26</v>
      </c>
      <c r="M39088" s="2" t="s">
        <v>114</v>
      </c>
      <c r="N39088" s="2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2" t="s">
        <v>40</v>
      </c>
      <c r="E39089">
        <v>1</v>
      </c>
      <c r="F39089" s="1"/>
      <c r="G39089" s="1" t="str">
        <f>TEXT(pizza_sales[[#This Row],[order_date]],"dddd")</f>
        <v>Saturday</v>
      </c>
      <c r="H39089" s="11">
        <v>0.54409722222222223</v>
      </c>
      <c r="I39089">
        <v>12.75</v>
      </c>
      <c r="J39089">
        <v>12.75</v>
      </c>
      <c r="K39089" s="2" t="s">
        <v>41</v>
      </c>
      <c r="L39089" s="2" t="s">
        <v>33</v>
      </c>
      <c r="M39089" s="2" t="s">
        <v>42</v>
      </c>
      <c r="N39089" s="2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2" t="s">
        <v>51</v>
      </c>
      <c r="E39090">
        <v>1</v>
      </c>
      <c r="F39090" s="1"/>
      <c r="G39090" s="1" t="str">
        <f>TEXT(pizza_sales[[#This Row],[order_date]],"dddd")</f>
        <v>Saturday</v>
      </c>
      <c r="H39090" s="11">
        <v>0.54409722222222223</v>
      </c>
      <c r="I39090">
        <v>12</v>
      </c>
      <c r="J39090">
        <v>12</v>
      </c>
      <c r="K39090" s="2" t="s">
        <v>41</v>
      </c>
      <c r="L39090" s="2" t="s">
        <v>22</v>
      </c>
      <c r="M39090" s="2" t="s">
        <v>52</v>
      </c>
      <c r="N39090" s="2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2" t="s">
        <v>54</v>
      </c>
      <c r="E39091">
        <v>1</v>
      </c>
      <c r="F39091" s="1"/>
      <c r="G39091" s="1" t="str">
        <f>TEXT(pizza_sales[[#This Row],[order_date]],"dddd")</f>
        <v>Saturday</v>
      </c>
      <c r="H39091" s="11">
        <v>0.54409722222222223</v>
      </c>
      <c r="I39091">
        <v>20.5</v>
      </c>
      <c r="J39091">
        <v>20.5</v>
      </c>
      <c r="K39091" s="2" t="s">
        <v>21</v>
      </c>
      <c r="L39091" s="2" t="s">
        <v>14</v>
      </c>
      <c r="M39091" s="2" t="s">
        <v>55</v>
      </c>
      <c r="N39091" s="2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2" t="s">
        <v>146</v>
      </c>
      <c r="E39092">
        <v>1</v>
      </c>
      <c r="F39092" s="1"/>
      <c r="G39092" s="1" t="str">
        <f>TEXT(pizza_sales[[#This Row],[order_date]],"dddd")</f>
        <v>Saturday</v>
      </c>
      <c r="H39092" s="11">
        <v>0.54409722222222223</v>
      </c>
      <c r="I39092">
        <v>20.25</v>
      </c>
      <c r="J39092">
        <v>20.25</v>
      </c>
      <c r="K39092" s="2" t="s">
        <v>21</v>
      </c>
      <c r="L39092" s="2" t="s">
        <v>22</v>
      </c>
      <c r="M39092" s="2" t="s">
        <v>104</v>
      </c>
      <c r="N39092" s="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2" t="s">
        <v>68</v>
      </c>
      <c r="E39093">
        <v>1</v>
      </c>
      <c r="F39093" s="1"/>
      <c r="G39093" s="1" t="str">
        <f>TEXT(pizza_sales[[#This Row],[order_date]],"dddd")</f>
        <v>Saturday</v>
      </c>
      <c r="H39093" s="11">
        <v>0.54409722222222223</v>
      </c>
      <c r="I39093">
        <v>20.25</v>
      </c>
      <c r="J39093">
        <v>20.25</v>
      </c>
      <c r="K39093" s="2" t="s">
        <v>21</v>
      </c>
      <c r="L39093" s="2" t="s">
        <v>22</v>
      </c>
      <c r="M39093" s="2" t="s">
        <v>30</v>
      </c>
      <c r="N39093" s="2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2" t="s">
        <v>154</v>
      </c>
      <c r="E39094">
        <v>1</v>
      </c>
      <c r="F39094" s="1"/>
      <c r="G39094" s="1" t="str">
        <f>TEXT(pizza_sales[[#This Row],[order_date]],"dddd")</f>
        <v>Saturday</v>
      </c>
      <c r="H39094" s="11">
        <v>0.54409722222222223</v>
      </c>
      <c r="I39094">
        <v>16</v>
      </c>
      <c r="J39094">
        <v>16</v>
      </c>
      <c r="K39094" s="2" t="s">
        <v>13</v>
      </c>
      <c r="L39094" s="2" t="s">
        <v>22</v>
      </c>
      <c r="M39094" s="2" t="s">
        <v>66</v>
      </c>
      <c r="N39094" s="2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2" t="s">
        <v>72</v>
      </c>
      <c r="E39095">
        <v>1</v>
      </c>
      <c r="F39095" s="1"/>
      <c r="G39095" s="1" t="str">
        <f>TEXT(pizza_sales[[#This Row],[order_date]],"dddd")</f>
        <v>Saturday</v>
      </c>
      <c r="H39095" s="11">
        <v>0.54468749999999999</v>
      </c>
      <c r="I39095">
        <v>20.75</v>
      </c>
      <c r="J39095">
        <v>20.75</v>
      </c>
      <c r="K39095" s="2" t="s">
        <v>21</v>
      </c>
      <c r="L39095" s="2" t="s">
        <v>33</v>
      </c>
      <c r="M39095" s="2" t="s">
        <v>42</v>
      </c>
      <c r="N39095" s="2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2" t="s">
        <v>73</v>
      </c>
      <c r="E39096">
        <v>1</v>
      </c>
      <c r="F39096" s="1"/>
      <c r="G39096" s="1" t="str">
        <f>TEXT(pizza_sales[[#This Row],[order_date]],"dddd")</f>
        <v>Saturday</v>
      </c>
      <c r="H39096" s="11">
        <v>0.54468749999999999</v>
      </c>
      <c r="I39096">
        <v>20.75</v>
      </c>
      <c r="J39096">
        <v>20.75</v>
      </c>
      <c r="K39096" s="2" t="s">
        <v>21</v>
      </c>
      <c r="L39096" s="2" t="s">
        <v>33</v>
      </c>
      <c r="M39096" s="2" t="s">
        <v>74</v>
      </c>
      <c r="N39096" s="2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2" t="s">
        <v>12</v>
      </c>
      <c r="E39097">
        <v>1</v>
      </c>
      <c r="F39097" s="1"/>
      <c r="G39097" s="1" t="str">
        <f>TEXT(pizza_sales[[#This Row],[order_date]],"dddd")</f>
        <v>Saturday</v>
      </c>
      <c r="H39097" s="11">
        <v>0.54894675925925929</v>
      </c>
      <c r="I39097">
        <v>13.25</v>
      </c>
      <c r="J39097">
        <v>13.25</v>
      </c>
      <c r="K39097" s="2" t="s">
        <v>13</v>
      </c>
      <c r="L39097" s="2" t="s">
        <v>14</v>
      </c>
      <c r="M39097" s="2" t="s">
        <v>15</v>
      </c>
      <c r="N39097" s="2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2" t="s">
        <v>57</v>
      </c>
      <c r="E39098">
        <v>1</v>
      </c>
      <c r="F39098" s="1"/>
      <c r="G39098" s="1" t="str">
        <f>TEXT(pizza_sales[[#This Row],[order_date]],"dddd")</f>
        <v>Saturday</v>
      </c>
      <c r="H39098" s="11">
        <v>0.54894675925925929</v>
      </c>
      <c r="I39098">
        <v>12.5</v>
      </c>
      <c r="J39098">
        <v>12.5</v>
      </c>
      <c r="K39098" s="2" t="s">
        <v>41</v>
      </c>
      <c r="L39098" s="2" t="s">
        <v>26</v>
      </c>
      <c r="M39098" s="2" t="s">
        <v>27</v>
      </c>
      <c r="N39098" s="2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2" t="s">
        <v>148</v>
      </c>
      <c r="E39099">
        <v>1</v>
      </c>
      <c r="F39099" s="1"/>
      <c r="G39099" s="1" t="str">
        <f>TEXT(pizza_sales[[#This Row],[order_date]],"dddd")</f>
        <v>Saturday</v>
      </c>
      <c r="H39099" s="11">
        <v>0.54894675925925929</v>
      </c>
      <c r="I39099">
        <v>14.5</v>
      </c>
      <c r="J39099">
        <v>14.5</v>
      </c>
      <c r="K39099" s="2" t="s">
        <v>13</v>
      </c>
      <c r="L39099" s="2" t="s">
        <v>14</v>
      </c>
      <c r="M39099" s="2" t="s">
        <v>130</v>
      </c>
      <c r="N39099" s="2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2" t="s">
        <v>59</v>
      </c>
      <c r="E39100">
        <v>1</v>
      </c>
      <c r="F39100" s="1"/>
      <c r="G39100" s="1" t="str">
        <f>TEXT(pizza_sales[[#This Row],[order_date]],"dddd")</f>
        <v>Saturday</v>
      </c>
      <c r="H39100" s="11">
        <v>0.54894675925925929</v>
      </c>
      <c r="I39100">
        <v>20.75</v>
      </c>
      <c r="J39100">
        <v>20.75</v>
      </c>
      <c r="K39100" s="2" t="s">
        <v>21</v>
      </c>
      <c r="L39100" s="2" t="s">
        <v>26</v>
      </c>
      <c r="M39100" s="2" t="s">
        <v>60</v>
      </c>
      <c r="N39100" s="2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2" t="s">
        <v>143</v>
      </c>
      <c r="E39101">
        <v>1</v>
      </c>
      <c r="F39101" s="1"/>
      <c r="G39101" s="1" t="str">
        <f>TEXT(pizza_sales[[#This Row],[order_date]],"dddd")</f>
        <v>Saturday</v>
      </c>
      <c r="H39101" s="11">
        <v>0.55224537037037036</v>
      </c>
      <c r="I39101">
        <v>11</v>
      </c>
      <c r="J39101">
        <v>11</v>
      </c>
      <c r="K39101" s="2" t="s">
        <v>41</v>
      </c>
      <c r="L39101" s="2" t="s">
        <v>14</v>
      </c>
      <c r="M39101" s="2" t="s">
        <v>130</v>
      </c>
      <c r="N39101" s="2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2" t="s">
        <v>171</v>
      </c>
      <c r="E39102">
        <v>1</v>
      </c>
      <c r="F39102" s="1"/>
      <c r="G39102" s="1" t="str">
        <f>TEXT(pizza_sales[[#This Row],[order_date]],"dddd")</f>
        <v>Saturday</v>
      </c>
      <c r="H39102" s="11">
        <v>0.55224537037037036</v>
      </c>
      <c r="I39102">
        <v>16.5</v>
      </c>
      <c r="J39102">
        <v>16.5</v>
      </c>
      <c r="K39102" s="2" t="s">
        <v>13</v>
      </c>
      <c r="L39102" s="2" t="s">
        <v>26</v>
      </c>
      <c r="M39102" s="2" t="s">
        <v>88</v>
      </c>
      <c r="N39102" s="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2" t="s">
        <v>25</v>
      </c>
      <c r="E39103">
        <v>1</v>
      </c>
      <c r="F39103" s="1"/>
      <c r="G39103" s="1" t="str">
        <f>TEXT(pizza_sales[[#This Row],[order_date]],"dddd")</f>
        <v>Saturday</v>
      </c>
      <c r="H39103" s="11">
        <v>0.55254629629629626</v>
      </c>
      <c r="I39103">
        <v>20.75</v>
      </c>
      <c r="J39103">
        <v>20.75</v>
      </c>
      <c r="K39103" s="2" t="s">
        <v>21</v>
      </c>
      <c r="L39103" s="2" t="s">
        <v>26</v>
      </c>
      <c r="M39103" s="2" t="s">
        <v>27</v>
      </c>
      <c r="N39103" s="2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2" t="s">
        <v>119</v>
      </c>
      <c r="E39104">
        <v>1</v>
      </c>
      <c r="F39104" s="1"/>
      <c r="G39104" s="1" t="str">
        <f>TEXT(pizza_sales[[#This Row],[order_date]],"dddd")</f>
        <v>Saturday</v>
      </c>
      <c r="H39104" s="11">
        <v>0.56393518518518515</v>
      </c>
      <c r="I39104">
        <v>12.5</v>
      </c>
      <c r="J39104">
        <v>12.5</v>
      </c>
      <c r="K39104" s="2" t="s">
        <v>13</v>
      </c>
      <c r="L39104" s="2" t="s">
        <v>14</v>
      </c>
      <c r="M39104" s="2" t="s">
        <v>78</v>
      </c>
      <c r="N39104" s="2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2" t="s">
        <v>20</v>
      </c>
      <c r="E39105">
        <v>1</v>
      </c>
      <c r="F39105" s="1"/>
      <c r="G39105" s="1" t="str">
        <f>TEXT(pizza_sales[[#This Row],[order_date]],"dddd")</f>
        <v>Saturday</v>
      </c>
      <c r="H39105" s="11">
        <v>0.57049768518518518</v>
      </c>
      <c r="I39105">
        <v>18.5</v>
      </c>
      <c r="J39105">
        <v>18.5</v>
      </c>
      <c r="K39105" s="2" t="s">
        <v>21</v>
      </c>
      <c r="L39105" s="2" t="s">
        <v>22</v>
      </c>
      <c r="M39105" s="2" t="s">
        <v>23</v>
      </c>
      <c r="N39105" s="2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2" t="s">
        <v>36</v>
      </c>
      <c r="E39106">
        <v>1</v>
      </c>
      <c r="F39106" s="1"/>
      <c r="G39106" s="1" t="str">
        <f>TEXT(pizza_sales[[#This Row],[order_date]],"dddd")</f>
        <v>Saturday</v>
      </c>
      <c r="H39106" s="11">
        <v>0.57049768518518518</v>
      </c>
      <c r="I39106">
        <v>16.5</v>
      </c>
      <c r="J39106">
        <v>16.5</v>
      </c>
      <c r="K39106" s="2" t="s">
        <v>13</v>
      </c>
      <c r="L39106" s="2" t="s">
        <v>26</v>
      </c>
      <c r="M39106" s="2" t="s">
        <v>27</v>
      </c>
      <c r="N39106" s="2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2" t="s">
        <v>149</v>
      </c>
      <c r="E39107">
        <v>1</v>
      </c>
      <c r="F39107" s="1"/>
      <c r="G39107" s="1" t="str">
        <f>TEXT(pizza_sales[[#This Row],[order_date]],"dddd")</f>
        <v>Saturday</v>
      </c>
      <c r="H39107" s="11">
        <v>0.57049768518518518</v>
      </c>
      <c r="I39107">
        <v>12.25</v>
      </c>
      <c r="J39107">
        <v>12.25</v>
      </c>
      <c r="K39107" s="2" t="s">
        <v>41</v>
      </c>
      <c r="L39107" s="2" t="s">
        <v>26</v>
      </c>
      <c r="M39107" s="2" t="s">
        <v>114</v>
      </c>
      <c r="N39107" s="2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2" t="s">
        <v>87</v>
      </c>
      <c r="E39108">
        <v>1</v>
      </c>
      <c r="F39108" s="1"/>
      <c r="G39108" s="1" t="str">
        <f>TEXT(pizza_sales[[#This Row],[order_date]],"dddd")</f>
        <v>Saturday</v>
      </c>
      <c r="H39108" s="11">
        <v>0.57049768518518518</v>
      </c>
      <c r="I39108">
        <v>20.75</v>
      </c>
      <c r="J39108">
        <v>20.75</v>
      </c>
      <c r="K39108" s="2" t="s">
        <v>21</v>
      </c>
      <c r="L39108" s="2" t="s">
        <v>26</v>
      </c>
      <c r="M39108" s="2" t="s">
        <v>88</v>
      </c>
      <c r="N39108" s="2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2" t="s">
        <v>120</v>
      </c>
      <c r="E39109">
        <v>1</v>
      </c>
      <c r="F39109" s="1"/>
      <c r="G39109" s="1" t="str">
        <f>TEXT(pizza_sales[[#This Row],[order_date]],"dddd")</f>
        <v>Saturday</v>
      </c>
      <c r="H39109" s="11">
        <v>0.57246527777777778</v>
      </c>
      <c r="I39109">
        <v>12.5</v>
      </c>
      <c r="J39109">
        <v>12.5</v>
      </c>
      <c r="K39109" s="2" t="s">
        <v>41</v>
      </c>
      <c r="L39109" s="2" t="s">
        <v>26</v>
      </c>
      <c r="M39109" s="2" t="s">
        <v>38</v>
      </c>
      <c r="N39109" s="2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2" t="s">
        <v>159</v>
      </c>
      <c r="E39110">
        <v>1</v>
      </c>
      <c r="F39110" s="1"/>
      <c r="G39110" s="1" t="str">
        <f>TEXT(pizza_sales[[#This Row],[order_date]],"dddd")</f>
        <v>Saturday</v>
      </c>
      <c r="H39110" s="11">
        <v>0.57576388888888885</v>
      </c>
      <c r="I39110">
        <v>16.75</v>
      </c>
      <c r="J39110">
        <v>16.75</v>
      </c>
      <c r="K39110" s="2" t="s">
        <v>13</v>
      </c>
      <c r="L39110" s="2" t="s">
        <v>22</v>
      </c>
      <c r="M39110" s="2" t="s">
        <v>101</v>
      </c>
      <c r="N39110" s="2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2" t="s">
        <v>132</v>
      </c>
      <c r="E39111">
        <v>1</v>
      </c>
      <c r="F39111" s="1"/>
      <c r="G39111" s="1" t="str">
        <f>TEXT(pizza_sales[[#This Row],[order_date]],"dddd")</f>
        <v>Saturday</v>
      </c>
      <c r="H39111" s="11">
        <v>0.57973379629629629</v>
      </c>
      <c r="I39111">
        <v>10.5</v>
      </c>
      <c r="J39111">
        <v>10.5</v>
      </c>
      <c r="K39111" s="2" t="s">
        <v>41</v>
      </c>
      <c r="L39111" s="2" t="s">
        <v>14</v>
      </c>
      <c r="M39111" s="2" t="s">
        <v>15</v>
      </c>
      <c r="N39111" s="2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2" t="s">
        <v>50</v>
      </c>
      <c r="E39112">
        <v>1</v>
      </c>
      <c r="F39112" s="1"/>
      <c r="G39112" s="1" t="str">
        <f>TEXT(pizza_sales[[#This Row],[order_date]],"dddd")</f>
        <v>Saturday</v>
      </c>
      <c r="H39112" s="11">
        <v>0.62771990740740746</v>
      </c>
      <c r="I39112">
        <v>12</v>
      </c>
      <c r="J39112">
        <v>12</v>
      </c>
      <c r="K39112" s="2" t="s">
        <v>41</v>
      </c>
      <c r="L39112" s="2" t="s">
        <v>14</v>
      </c>
      <c r="M39112" s="2" t="s">
        <v>18</v>
      </c>
      <c r="N39112" s="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2" t="s">
        <v>59</v>
      </c>
      <c r="E39113">
        <v>1</v>
      </c>
      <c r="F39113" s="1"/>
      <c r="G39113" s="1" t="str">
        <f>TEXT(pizza_sales[[#This Row],[order_date]],"dddd")</f>
        <v>Saturday</v>
      </c>
      <c r="H39113" s="11">
        <v>0.62771990740740746</v>
      </c>
      <c r="I39113">
        <v>20.75</v>
      </c>
      <c r="J39113">
        <v>20.75</v>
      </c>
      <c r="K39113" s="2" t="s">
        <v>21</v>
      </c>
      <c r="L39113" s="2" t="s">
        <v>26</v>
      </c>
      <c r="M39113" s="2" t="s">
        <v>60</v>
      </c>
      <c r="N39113" s="2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2" t="s">
        <v>132</v>
      </c>
      <c r="E39114">
        <v>1</v>
      </c>
      <c r="F39114" s="1"/>
      <c r="G39114" s="1" t="str">
        <f>TEXT(pizza_sales[[#This Row],[order_date]],"dddd")</f>
        <v>Saturday</v>
      </c>
      <c r="H39114" s="11">
        <v>0.63258101851851856</v>
      </c>
      <c r="I39114">
        <v>10.5</v>
      </c>
      <c r="J39114">
        <v>10.5</v>
      </c>
      <c r="K39114" s="2" t="s">
        <v>41</v>
      </c>
      <c r="L39114" s="2" t="s">
        <v>14</v>
      </c>
      <c r="M39114" s="2" t="s">
        <v>15</v>
      </c>
      <c r="N39114" s="2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2" t="s">
        <v>132</v>
      </c>
      <c r="E39115">
        <v>1</v>
      </c>
      <c r="F39115" s="1"/>
      <c r="G39115" s="1" t="str">
        <f>TEXT(pizza_sales[[#This Row],[order_date]],"dddd")</f>
        <v>Saturday</v>
      </c>
      <c r="H39115" s="11">
        <v>0.64435185185185184</v>
      </c>
      <c r="I39115">
        <v>10.5</v>
      </c>
      <c r="J39115">
        <v>10.5</v>
      </c>
      <c r="K39115" s="2" t="s">
        <v>41</v>
      </c>
      <c r="L39115" s="2" t="s">
        <v>14</v>
      </c>
      <c r="M39115" s="2" t="s">
        <v>15</v>
      </c>
      <c r="N39115" s="2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2" t="s">
        <v>159</v>
      </c>
      <c r="E39116">
        <v>1</v>
      </c>
      <c r="F39116" s="1"/>
      <c r="G39116" s="1" t="str">
        <f>TEXT(pizza_sales[[#This Row],[order_date]],"dddd")</f>
        <v>Saturday</v>
      </c>
      <c r="H39116" s="11">
        <v>0.6507060185185185</v>
      </c>
      <c r="I39116">
        <v>16.75</v>
      </c>
      <c r="J39116">
        <v>16.75</v>
      </c>
      <c r="K39116" s="2" t="s">
        <v>13</v>
      </c>
      <c r="L39116" s="2" t="s">
        <v>22</v>
      </c>
      <c r="M39116" s="2" t="s">
        <v>101</v>
      </c>
      <c r="N39116" s="2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2" t="s">
        <v>29</v>
      </c>
      <c r="E39117">
        <v>1</v>
      </c>
      <c r="F39117" s="1"/>
      <c r="G39117" s="1" t="str">
        <f>TEXT(pizza_sales[[#This Row],[order_date]],"dddd")</f>
        <v>Saturday</v>
      </c>
      <c r="H39117" s="11">
        <v>0.6507060185185185</v>
      </c>
      <c r="I39117">
        <v>16</v>
      </c>
      <c r="J39117">
        <v>16</v>
      </c>
      <c r="K39117" s="2" t="s">
        <v>13</v>
      </c>
      <c r="L39117" s="2" t="s">
        <v>22</v>
      </c>
      <c r="M39117" s="2" t="s">
        <v>30</v>
      </c>
      <c r="N39117" s="2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2" t="s">
        <v>90</v>
      </c>
      <c r="E39118">
        <v>1</v>
      </c>
      <c r="F39118" s="1"/>
      <c r="G39118" s="1" t="str">
        <f>TEXT(pizza_sales[[#This Row],[order_date]],"dddd")</f>
        <v>Saturday</v>
      </c>
      <c r="H39118" s="11">
        <v>0.66834490740740737</v>
      </c>
      <c r="I39118">
        <v>17.950000762939453</v>
      </c>
      <c r="J39118">
        <v>17.950000762939453</v>
      </c>
      <c r="K39118" s="2" t="s">
        <v>21</v>
      </c>
      <c r="L39118" s="2" t="s">
        <v>22</v>
      </c>
      <c r="M39118" s="2" t="s">
        <v>91</v>
      </c>
      <c r="N39118" s="2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2" t="s">
        <v>132</v>
      </c>
      <c r="E39119">
        <v>1</v>
      </c>
      <c r="F39119" s="1"/>
      <c r="G39119" s="1" t="str">
        <f>TEXT(pizza_sales[[#This Row],[order_date]],"dddd")</f>
        <v>Saturday</v>
      </c>
      <c r="H39119" s="11">
        <v>0.66834490740740737</v>
      </c>
      <c r="I39119">
        <v>10.5</v>
      </c>
      <c r="J39119">
        <v>10.5</v>
      </c>
      <c r="K39119" s="2" t="s">
        <v>41</v>
      </c>
      <c r="L39119" s="2" t="s">
        <v>14</v>
      </c>
      <c r="M39119" s="2" t="s">
        <v>15</v>
      </c>
      <c r="N39119" s="2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2" t="s">
        <v>77</v>
      </c>
      <c r="E39120">
        <v>1</v>
      </c>
      <c r="F39120" s="1"/>
      <c r="G39120" s="1" t="str">
        <f>TEXT(pizza_sales[[#This Row],[order_date]],"dddd")</f>
        <v>Saturday</v>
      </c>
      <c r="H39120" s="11">
        <v>0.66834490740740737</v>
      </c>
      <c r="I39120">
        <v>15.25</v>
      </c>
      <c r="J39120">
        <v>15.25</v>
      </c>
      <c r="K39120" s="2" t="s">
        <v>21</v>
      </c>
      <c r="L39120" s="2" t="s">
        <v>14</v>
      </c>
      <c r="M39120" s="2" t="s">
        <v>78</v>
      </c>
      <c r="N39120" s="2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2" t="s">
        <v>126</v>
      </c>
      <c r="E39121">
        <v>1</v>
      </c>
      <c r="F39121" s="1"/>
      <c r="G39121" s="1" t="str">
        <f>TEXT(pizza_sales[[#This Row],[order_date]],"dddd")</f>
        <v>Saturday</v>
      </c>
      <c r="H39121" s="11">
        <v>0.66834490740740737</v>
      </c>
      <c r="I39121">
        <v>9.75</v>
      </c>
      <c r="J39121">
        <v>9.75</v>
      </c>
      <c r="K39121" s="2" t="s">
        <v>41</v>
      </c>
      <c r="L39121" s="2" t="s">
        <v>14</v>
      </c>
      <c r="M39121" s="2" t="s">
        <v>78</v>
      </c>
      <c r="N39121" s="2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2" t="s">
        <v>59</v>
      </c>
      <c r="E39122">
        <v>1</v>
      </c>
      <c r="F39122" s="1"/>
      <c r="G39122" s="1" t="str">
        <f>TEXT(pizza_sales[[#This Row],[order_date]],"dddd")</f>
        <v>Saturday</v>
      </c>
      <c r="H39122" s="11">
        <v>0.67226851851851854</v>
      </c>
      <c r="I39122">
        <v>20.75</v>
      </c>
      <c r="J39122">
        <v>20.75</v>
      </c>
      <c r="K39122" s="2" t="s">
        <v>21</v>
      </c>
      <c r="L39122" s="2" t="s">
        <v>26</v>
      </c>
      <c r="M39122" s="2" t="s">
        <v>60</v>
      </c>
      <c r="N39122" s="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2" t="s">
        <v>50</v>
      </c>
      <c r="E39123">
        <v>1</v>
      </c>
      <c r="F39123" s="1"/>
      <c r="G39123" s="1" t="str">
        <f>TEXT(pizza_sales[[#This Row],[order_date]],"dddd")</f>
        <v>Saturday</v>
      </c>
      <c r="H39123" s="11">
        <v>0.70135416666666661</v>
      </c>
      <c r="I39123">
        <v>12</v>
      </c>
      <c r="J39123">
        <v>12</v>
      </c>
      <c r="K39123" s="2" t="s">
        <v>41</v>
      </c>
      <c r="L39123" s="2" t="s">
        <v>14</v>
      </c>
      <c r="M39123" s="2" t="s">
        <v>18</v>
      </c>
      <c r="N39123" s="2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2" t="s">
        <v>37</v>
      </c>
      <c r="E39124">
        <v>1</v>
      </c>
      <c r="F39124" s="1"/>
      <c r="G39124" s="1" t="str">
        <f>TEXT(pizza_sales[[#This Row],[order_date]],"dddd")</f>
        <v>Saturday</v>
      </c>
      <c r="H39124" s="11">
        <v>0.70135416666666661</v>
      </c>
      <c r="I39124">
        <v>20.75</v>
      </c>
      <c r="J39124">
        <v>20.75</v>
      </c>
      <c r="K39124" s="2" t="s">
        <v>21</v>
      </c>
      <c r="L39124" s="2" t="s">
        <v>26</v>
      </c>
      <c r="M39124" s="2" t="s">
        <v>38</v>
      </c>
      <c r="N39124" s="2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2" t="s">
        <v>76</v>
      </c>
      <c r="E39125">
        <v>1</v>
      </c>
      <c r="F39125" s="1"/>
      <c r="G39125" s="1" t="str">
        <f>TEXT(pizza_sales[[#This Row],[order_date]],"dddd")</f>
        <v>Saturday</v>
      </c>
      <c r="H39125" s="11">
        <v>0.71437499999999998</v>
      </c>
      <c r="I39125">
        <v>16.75</v>
      </c>
      <c r="J39125">
        <v>16.75</v>
      </c>
      <c r="K39125" s="2" t="s">
        <v>13</v>
      </c>
      <c r="L39125" s="2" t="s">
        <v>33</v>
      </c>
      <c r="M39125" s="2" t="s">
        <v>74</v>
      </c>
      <c r="N39125" s="2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2" t="s">
        <v>17</v>
      </c>
      <c r="E39126">
        <v>1</v>
      </c>
      <c r="F39126" s="1"/>
      <c r="G39126" s="1" t="str">
        <f>TEXT(pizza_sales[[#This Row],[order_date]],"dddd")</f>
        <v>Saturday</v>
      </c>
      <c r="H39126" s="11">
        <v>0.71437499999999998</v>
      </c>
      <c r="I39126">
        <v>16</v>
      </c>
      <c r="J39126">
        <v>16</v>
      </c>
      <c r="K39126" s="2" t="s">
        <v>13</v>
      </c>
      <c r="L39126" s="2" t="s">
        <v>14</v>
      </c>
      <c r="M39126" s="2" t="s">
        <v>18</v>
      </c>
      <c r="N39126" s="2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2" t="s">
        <v>143</v>
      </c>
      <c r="E39127">
        <v>1</v>
      </c>
      <c r="F39127" s="1"/>
      <c r="G39127" s="1" t="str">
        <f>TEXT(pizza_sales[[#This Row],[order_date]],"dddd")</f>
        <v>Saturday</v>
      </c>
      <c r="H39127" s="11">
        <v>0.71437499999999998</v>
      </c>
      <c r="I39127">
        <v>11</v>
      </c>
      <c r="J39127">
        <v>11</v>
      </c>
      <c r="K39127" s="2" t="s">
        <v>41</v>
      </c>
      <c r="L39127" s="2" t="s">
        <v>14</v>
      </c>
      <c r="M39127" s="2" t="s">
        <v>130</v>
      </c>
      <c r="N39127" s="2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2" t="s">
        <v>171</v>
      </c>
      <c r="E39128">
        <v>1</v>
      </c>
      <c r="F39128" s="1"/>
      <c r="G39128" s="1" t="str">
        <f>TEXT(pizza_sales[[#This Row],[order_date]],"dddd")</f>
        <v>Saturday</v>
      </c>
      <c r="H39128" s="11">
        <v>0.71506944444444442</v>
      </c>
      <c r="I39128">
        <v>16.5</v>
      </c>
      <c r="J39128">
        <v>16.5</v>
      </c>
      <c r="K39128" s="2" t="s">
        <v>13</v>
      </c>
      <c r="L39128" s="2" t="s">
        <v>26</v>
      </c>
      <c r="M39128" s="2" t="s">
        <v>88</v>
      </c>
      <c r="N39128" s="2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2" t="s">
        <v>36</v>
      </c>
      <c r="E39129">
        <v>1</v>
      </c>
      <c r="F39129" s="1"/>
      <c r="G39129" s="1" t="str">
        <f>TEXT(pizza_sales[[#This Row],[order_date]],"dddd")</f>
        <v>Saturday</v>
      </c>
      <c r="H39129" s="11">
        <v>0.72917824074074078</v>
      </c>
      <c r="I39129">
        <v>16.5</v>
      </c>
      <c r="J39129">
        <v>16.5</v>
      </c>
      <c r="K39129" s="2" t="s">
        <v>13</v>
      </c>
      <c r="L39129" s="2" t="s">
        <v>26</v>
      </c>
      <c r="M39129" s="2" t="s">
        <v>27</v>
      </c>
      <c r="N39129" s="2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2" t="s">
        <v>119</v>
      </c>
      <c r="E39130">
        <v>1</v>
      </c>
      <c r="F39130" s="1"/>
      <c r="G39130" s="1" t="str">
        <f>TEXT(pizza_sales[[#This Row],[order_date]],"dddd")</f>
        <v>Saturday</v>
      </c>
      <c r="H39130" s="11">
        <v>0.73241898148148143</v>
      </c>
      <c r="I39130">
        <v>12.5</v>
      </c>
      <c r="J39130">
        <v>12.5</v>
      </c>
      <c r="K39130" s="2" t="s">
        <v>13</v>
      </c>
      <c r="L39130" s="2" t="s">
        <v>14</v>
      </c>
      <c r="M39130" s="2" t="s">
        <v>78</v>
      </c>
      <c r="N39130" s="2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2" t="s">
        <v>150</v>
      </c>
      <c r="E39131">
        <v>1</v>
      </c>
      <c r="F39131" s="1"/>
      <c r="G39131" s="1" t="str">
        <f>TEXT(pizza_sales[[#This Row],[order_date]],"dddd")</f>
        <v>Saturday</v>
      </c>
      <c r="H39131" s="11">
        <v>0.73241898148148143</v>
      </c>
      <c r="I39131">
        <v>12.5</v>
      </c>
      <c r="J39131">
        <v>12.5</v>
      </c>
      <c r="K39131" s="2" t="s">
        <v>41</v>
      </c>
      <c r="L39131" s="2" t="s">
        <v>26</v>
      </c>
      <c r="M39131" s="2" t="s">
        <v>60</v>
      </c>
      <c r="N39131" s="2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2" t="s">
        <v>84</v>
      </c>
      <c r="E39132">
        <v>1</v>
      </c>
      <c r="F39132" s="1"/>
      <c r="G39132" s="1" t="str">
        <f>TEXT(pizza_sales[[#This Row],[order_date]],"dddd")</f>
        <v>Saturday</v>
      </c>
      <c r="H39132" s="11">
        <v>0.733912037037037</v>
      </c>
      <c r="I39132">
        <v>12</v>
      </c>
      <c r="J39132">
        <v>12</v>
      </c>
      <c r="K39132" s="2" t="s">
        <v>41</v>
      </c>
      <c r="L39132" s="2" t="s">
        <v>14</v>
      </c>
      <c r="M39132" s="2" t="s">
        <v>85</v>
      </c>
      <c r="N39132" s="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2" t="s">
        <v>123</v>
      </c>
      <c r="E39133">
        <v>1</v>
      </c>
      <c r="F39133" s="1"/>
      <c r="G39133" s="1" t="str">
        <f>TEXT(pizza_sales[[#This Row],[order_date]],"dddd")</f>
        <v>Saturday</v>
      </c>
      <c r="H39133" s="11">
        <v>0.733912037037037</v>
      </c>
      <c r="I39133">
        <v>12.75</v>
      </c>
      <c r="J39133">
        <v>12.75</v>
      </c>
      <c r="K39133" s="2" t="s">
        <v>41</v>
      </c>
      <c r="L39133" s="2" t="s">
        <v>33</v>
      </c>
      <c r="M39133" s="2" t="s">
        <v>124</v>
      </c>
      <c r="N39133" s="2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2" t="s">
        <v>37</v>
      </c>
      <c r="E39134">
        <v>1</v>
      </c>
      <c r="F39134" s="1"/>
      <c r="G39134" s="1" t="str">
        <f>TEXT(pizza_sales[[#This Row],[order_date]],"dddd")</f>
        <v>Saturday</v>
      </c>
      <c r="H39134" s="11">
        <v>0.733912037037037</v>
      </c>
      <c r="I39134">
        <v>20.75</v>
      </c>
      <c r="J39134">
        <v>20.75</v>
      </c>
      <c r="K39134" s="2" t="s">
        <v>21</v>
      </c>
      <c r="L39134" s="2" t="s">
        <v>26</v>
      </c>
      <c r="M39134" s="2" t="s">
        <v>38</v>
      </c>
      <c r="N39134" s="2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2" t="s">
        <v>65</v>
      </c>
      <c r="E39135">
        <v>1</v>
      </c>
      <c r="F39135" s="1"/>
      <c r="G39135" s="1" t="str">
        <f>TEXT(pizza_sales[[#This Row],[order_date]],"dddd")</f>
        <v>Saturday</v>
      </c>
      <c r="H39135" s="11">
        <v>0.733912037037037</v>
      </c>
      <c r="I39135">
        <v>12</v>
      </c>
      <c r="J39135">
        <v>12</v>
      </c>
      <c r="K39135" s="2" t="s">
        <v>41</v>
      </c>
      <c r="L39135" s="2" t="s">
        <v>22</v>
      </c>
      <c r="M39135" s="2" t="s">
        <v>66</v>
      </c>
      <c r="N39135" s="2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2" t="s">
        <v>165</v>
      </c>
      <c r="E39136">
        <v>1</v>
      </c>
      <c r="F39136" s="1"/>
      <c r="G39136" s="1" t="str">
        <f>TEXT(pizza_sales[[#This Row],[order_date]],"dddd")</f>
        <v>Saturday</v>
      </c>
      <c r="H39136" s="11">
        <v>0.73554398148148148</v>
      </c>
      <c r="I39136">
        <v>23.649999618530273</v>
      </c>
      <c r="J39136">
        <v>23.649999618530273</v>
      </c>
      <c r="K39136" s="2" t="s">
        <v>41</v>
      </c>
      <c r="L39136" s="2" t="s">
        <v>26</v>
      </c>
      <c r="M39136" s="2" t="s">
        <v>166</v>
      </c>
      <c r="N39136" s="2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2" t="s">
        <v>51</v>
      </c>
      <c r="E39137">
        <v>1</v>
      </c>
      <c r="F39137" s="1"/>
      <c r="G39137" s="1" t="str">
        <f>TEXT(pizza_sales[[#This Row],[order_date]],"dddd")</f>
        <v>Saturday</v>
      </c>
      <c r="H39137" s="11">
        <v>0.73554398148148148</v>
      </c>
      <c r="I39137">
        <v>12</v>
      </c>
      <c r="J39137">
        <v>12</v>
      </c>
      <c r="K39137" s="2" t="s">
        <v>41</v>
      </c>
      <c r="L39137" s="2" t="s">
        <v>22</v>
      </c>
      <c r="M39137" s="2" t="s">
        <v>52</v>
      </c>
      <c r="N39137" s="2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2" t="s">
        <v>134</v>
      </c>
      <c r="E39138">
        <v>1</v>
      </c>
      <c r="F39138" s="1"/>
      <c r="G39138" s="1" t="str">
        <f>TEXT(pizza_sales[[#This Row],[order_date]],"dddd")</f>
        <v>Saturday</v>
      </c>
      <c r="H39138" s="11">
        <v>0.73753472222222227</v>
      </c>
      <c r="I39138">
        <v>16.75</v>
      </c>
      <c r="J39138">
        <v>16.75</v>
      </c>
      <c r="K39138" s="2" t="s">
        <v>13</v>
      </c>
      <c r="L39138" s="2" t="s">
        <v>33</v>
      </c>
      <c r="M39138" s="2" t="s">
        <v>124</v>
      </c>
      <c r="N39138" s="2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2" t="s">
        <v>143</v>
      </c>
      <c r="E39139">
        <v>1</v>
      </c>
      <c r="F39139" s="1"/>
      <c r="G39139" s="1" t="str">
        <f>TEXT(pizza_sales[[#This Row],[order_date]],"dddd")</f>
        <v>Saturday</v>
      </c>
      <c r="H39139" s="11">
        <v>0.73753472222222227</v>
      </c>
      <c r="I39139">
        <v>11</v>
      </c>
      <c r="J39139">
        <v>11</v>
      </c>
      <c r="K39139" s="2" t="s">
        <v>41</v>
      </c>
      <c r="L39139" s="2" t="s">
        <v>14</v>
      </c>
      <c r="M39139" s="2" t="s">
        <v>130</v>
      </c>
      <c r="N39139" s="2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2" t="s">
        <v>77</v>
      </c>
      <c r="E39140">
        <v>1</v>
      </c>
      <c r="F39140" s="1"/>
      <c r="G39140" s="1" t="str">
        <f>TEXT(pizza_sales[[#This Row],[order_date]],"dddd")</f>
        <v>Saturday</v>
      </c>
      <c r="H39140" s="11">
        <v>0.73753472222222227</v>
      </c>
      <c r="I39140">
        <v>15.25</v>
      </c>
      <c r="J39140">
        <v>15.25</v>
      </c>
      <c r="K39140" s="2" t="s">
        <v>21</v>
      </c>
      <c r="L39140" s="2" t="s">
        <v>14</v>
      </c>
      <c r="M39140" s="2" t="s">
        <v>78</v>
      </c>
      <c r="N39140" s="2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2" t="s">
        <v>73</v>
      </c>
      <c r="E39141">
        <v>1</v>
      </c>
      <c r="F39141" s="1"/>
      <c r="G39141" s="1" t="str">
        <f>TEXT(pizza_sales[[#This Row],[order_date]],"dddd")</f>
        <v>Saturday</v>
      </c>
      <c r="H39141" s="11">
        <v>0.74929398148148152</v>
      </c>
      <c r="I39141">
        <v>20.75</v>
      </c>
      <c r="J39141">
        <v>20.75</v>
      </c>
      <c r="K39141" s="2" t="s">
        <v>21</v>
      </c>
      <c r="L39141" s="2" t="s">
        <v>33</v>
      </c>
      <c r="M39141" s="2" t="s">
        <v>74</v>
      </c>
      <c r="N39141" s="2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2" t="s">
        <v>99</v>
      </c>
      <c r="E39142">
        <v>1</v>
      </c>
      <c r="F39142" s="1"/>
      <c r="G39142" s="1" t="str">
        <f>TEXT(pizza_sales[[#This Row],[order_date]],"dddd")</f>
        <v>Saturday</v>
      </c>
      <c r="H39142" s="11">
        <v>0.74929398148148152</v>
      </c>
      <c r="I39142">
        <v>14.75</v>
      </c>
      <c r="J39142">
        <v>14.75</v>
      </c>
      <c r="K39142" s="2" t="s">
        <v>13</v>
      </c>
      <c r="L39142" s="2" t="s">
        <v>22</v>
      </c>
      <c r="M39142" s="2" t="s">
        <v>91</v>
      </c>
      <c r="N39142" s="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2" t="s">
        <v>59</v>
      </c>
      <c r="E39143">
        <v>1</v>
      </c>
      <c r="F39143" s="1"/>
      <c r="G39143" s="1" t="str">
        <f>TEXT(pizza_sales[[#This Row],[order_date]],"dddd")</f>
        <v>Saturday</v>
      </c>
      <c r="H39143" s="11">
        <v>0.74929398148148152</v>
      </c>
      <c r="I39143">
        <v>20.75</v>
      </c>
      <c r="J39143">
        <v>20.75</v>
      </c>
      <c r="K39143" s="2" t="s">
        <v>21</v>
      </c>
      <c r="L39143" s="2" t="s">
        <v>26</v>
      </c>
      <c r="M39143" s="2" t="s">
        <v>60</v>
      </c>
      <c r="N39143" s="2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2" t="s">
        <v>173</v>
      </c>
      <c r="E39144">
        <v>1</v>
      </c>
      <c r="F39144" s="1"/>
      <c r="G39144" s="1" t="str">
        <f>TEXT(pizza_sales[[#This Row],[order_date]],"dddd")</f>
        <v>Saturday</v>
      </c>
      <c r="H39144" s="11">
        <v>0.76015046296296296</v>
      </c>
      <c r="I39144">
        <v>20.25</v>
      </c>
      <c r="J39144">
        <v>20.25</v>
      </c>
      <c r="K39144" s="2" t="s">
        <v>21</v>
      </c>
      <c r="L39144" s="2" t="s">
        <v>26</v>
      </c>
      <c r="M39144" s="2" t="s">
        <v>97</v>
      </c>
      <c r="N39144" s="2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2" t="s">
        <v>54</v>
      </c>
      <c r="E39145">
        <v>1</v>
      </c>
      <c r="F39145" s="1"/>
      <c r="G39145" s="1" t="str">
        <f>TEXT(pizza_sales[[#This Row],[order_date]],"dddd")</f>
        <v>Saturday</v>
      </c>
      <c r="H39145" s="11">
        <v>0.76015046296296296</v>
      </c>
      <c r="I39145">
        <v>20.5</v>
      </c>
      <c r="J39145">
        <v>20.5</v>
      </c>
      <c r="K39145" s="2" t="s">
        <v>21</v>
      </c>
      <c r="L39145" s="2" t="s">
        <v>14</v>
      </c>
      <c r="M39145" s="2" t="s">
        <v>55</v>
      </c>
      <c r="N39145" s="2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2" t="s">
        <v>106</v>
      </c>
      <c r="E39146">
        <v>1</v>
      </c>
      <c r="F39146" s="1"/>
      <c r="G39146" s="1" t="str">
        <f>TEXT(pizza_sales[[#This Row],[order_date]],"dddd")</f>
        <v>Saturday</v>
      </c>
      <c r="H39146" s="11">
        <v>0.76859953703703698</v>
      </c>
      <c r="I39146">
        <v>12.5</v>
      </c>
      <c r="J39146">
        <v>12.5</v>
      </c>
      <c r="K39146" s="2" t="s">
        <v>41</v>
      </c>
      <c r="L39146" s="2" t="s">
        <v>26</v>
      </c>
      <c r="M39146" s="2" t="s">
        <v>107</v>
      </c>
      <c r="N39146" s="2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2" t="s">
        <v>135</v>
      </c>
      <c r="E39147">
        <v>1</v>
      </c>
      <c r="F39147" s="1"/>
      <c r="G39147" s="1" t="str">
        <f>TEXT(pizza_sales[[#This Row],[order_date]],"dddd")</f>
        <v>Saturday</v>
      </c>
      <c r="H39147" s="11">
        <v>0.77011574074074074</v>
      </c>
      <c r="I39147">
        <v>20.75</v>
      </c>
      <c r="J39147">
        <v>20.75</v>
      </c>
      <c r="K39147" s="2" t="s">
        <v>21</v>
      </c>
      <c r="L39147" s="2" t="s">
        <v>26</v>
      </c>
      <c r="M39147" s="2" t="s">
        <v>107</v>
      </c>
      <c r="N39147" s="2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2" t="s">
        <v>144</v>
      </c>
      <c r="E39148">
        <v>1</v>
      </c>
      <c r="F39148" s="1"/>
      <c r="G39148" s="1" t="str">
        <f>TEXT(pizza_sales[[#This Row],[order_date]],"dddd")</f>
        <v>Saturday</v>
      </c>
      <c r="H39148" s="11">
        <v>0.77011574074074074</v>
      </c>
      <c r="I39148">
        <v>16.5</v>
      </c>
      <c r="J39148">
        <v>16.5</v>
      </c>
      <c r="K39148" s="2" t="s">
        <v>13</v>
      </c>
      <c r="L39148" s="2" t="s">
        <v>26</v>
      </c>
      <c r="M39148" s="2" t="s">
        <v>48</v>
      </c>
      <c r="N39148" s="2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2" t="s">
        <v>50</v>
      </c>
      <c r="E39149">
        <v>1</v>
      </c>
      <c r="F39149" s="1"/>
      <c r="G39149" s="1" t="str">
        <f>TEXT(pizza_sales[[#This Row],[order_date]],"dddd")</f>
        <v>Saturday</v>
      </c>
      <c r="H39149" s="11">
        <v>0.77844907407407404</v>
      </c>
      <c r="I39149">
        <v>12</v>
      </c>
      <c r="J39149">
        <v>12</v>
      </c>
      <c r="K39149" s="2" t="s">
        <v>41</v>
      </c>
      <c r="L39149" s="2" t="s">
        <v>14</v>
      </c>
      <c r="M39149" s="2" t="s">
        <v>18</v>
      </c>
      <c r="N39149" s="2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2" t="s">
        <v>164</v>
      </c>
      <c r="E39150">
        <v>1</v>
      </c>
      <c r="F39150" s="1"/>
      <c r="G39150" s="1" t="str">
        <f>TEXT(pizza_sales[[#This Row],[order_date]],"dddd")</f>
        <v>Saturday</v>
      </c>
      <c r="H39150" s="11">
        <v>0.77844907407407404</v>
      </c>
      <c r="I39150">
        <v>16.5</v>
      </c>
      <c r="J39150">
        <v>16.5</v>
      </c>
      <c r="K39150" s="2" t="s">
        <v>13</v>
      </c>
      <c r="L39150" s="2" t="s">
        <v>22</v>
      </c>
      <c r="M39150" s="2" t="s">
        <v>63</v>
      </c>
      <c r="N39150" s="2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2" t="s">
        <v>159</v>
      </c>
      <c r="E39151">
        <v>1</v>
      </c>
      <c r="F39151" s="1"/>
      <c r="G39151" s="1" t="str">
        <f>TEXT(pizza_sales[[#This Row],[order_date]],"dddd")</f>
        <v>Saturday</v>
      </c>
      <c r="H39151" s="11">
        <v>0.7825347222222222</v>
      </c>
      <c r="I39151">
        <v>16.75</v>
      </c>
      <c r="J39151">
        <v>16.75</v>
      </c>
      <c r="K39151" s="2" t="s">
        <v>13</v>
      </c>
      <c r="L39151" s="2" t="s">
        <v>22</v>
      </c>
      <c r="M39151" s="2" t="s">
        <v>101</v>
      </c>
      <c r="N39151" s="2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2" t="s">
        <v>93</v>
      </c>
      <c r="E39152">
        <v>1</v>
      </c>
      <c r="F39152" s="1"/>
      <c r="G39152" s="1" t="str">
        <f>TEXT(pizza_sales[[#This Row],[order_date]],"dddd")</f>
        <v>Saturday</v>
      </c>
      <c r="H39152" s="11">
        <v>0.7825347222222222</v>
      </c>
      <c r="I39152">
        <v>12</v>
      </c>
      <c r="J39152">
        <v>12</v>
      </c>
      <c r="K39152" s="2" t="s">
        <v>41</v>
      </c>
      <c r="L39152" s="2" t="s">
        <v>14</v>
      </c>
      <c r="M39152" s="2" t="s">
        <v>94</v>
      </c>
      <c r="N39152" s="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2" t="s">
        <v>47</v>
      </c>
      <c r="E39153">
        <v>1</v>
      </c>
      <c r="F39153" s="1"/>
      <c r="G39153" s="1" t="str">
        <f>TEXT(pizza_sales[[#This Row],[order_date]],"dddd")</f>
        <v>Saturday</v>
      </c>
      <c r="H39153" s="11">
        <v>0.7825347222222222</v>
      </c>
      <c r="I39153">
        <v>12.5</v>
      </c>
      <c r="J39153">
        <v>12.5</v>
      </c>
      <c r="K39153" s="2" t="s">
        <v>41</v>
      </c>
      <c r="L39153" s="2" t="s">
        <v>26</v>
      </c>
      <c r="M39153" s="2" t="s">
        <v>48</v>
      </c>
      <c r="N39153" s="2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2" t="s">
        <v>90</v>
      </c>
      <c r="E39154">
        <v>1</v>
      </c>
      <c r="F39154" s="1"/>
      <c r="G39154" s="1" t="str">
        <f>TEXT(pizza_sales[[#This Row],[order_date]],"dddd")</f>
        <v>Saturday</v>
      </c>
      <c r="H39154" s="11">
        <v>0.7873148148148148</v>
      </c>
      <c r="I39154">
        <v>17.950000762939453</v>
      </c>
      <c r="J39154">
        <v>17.950000762939453</v>
      </c>
      <c r="K39154" s="2" t="s">
        <v>21</v>
      </c>
      <c r="L39154" s="2" t="s">
        <v>22</v>
      </c>
      <c r="M39154" s="2" t="s">
        <v>91</v>
      </c>
      <c r="N39154" s="2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2" t="s">
        <v>58</v>
      </c>
      <c r="E39155">
        <v>1</v>
      </c>
      <c r="F39155" s="1"/>
      <c r="G39155" s="1" t="str">
        <f>TEXT(pizza_sales[[#This Row],[order_date]],"dddd")</f>
        <v>Saturday</v>
      </c>
      <c r="H39155" s="11">
        <v>0.7873148148148148</v>
      </c>
      <c r="I39155">
        <v>12</v>
      </c>
      <c r="J39155">
        <v>12</v>
      </c>
      <c r="K39155" s="2" t="s">
        <v>41</v>
      </c>
      <c r="L39155" s="2" t="s">
        <v>22</v>
      </c>
      <c r="M39155" s="2" t="s">
        <v>30</v>
      </c>
      <c r="N39155" s="2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2" t="s">
        <v>122</v>
      </c>
      <c r="E39156">
        <v>1</v>
      </c>
      <c r="F39156" s="1"/>
      <c r="G39156" s="1" t="str">
        <f>TEXT(pizza_sales[[#This Row],[order_date]],"dddd")</f>
        <v>Saturday</v>
      </c>
      <c r="H39156" s="11">
        <v>0.7873148148148148</v>
      </c>
      <c r="I39156">
        <v>20.25</v>
      </c>
      <c r="J39156">
        <v>20.25</v>
      </c>
      <c r="K39156" s="2" t="s">
        <v>21</v>
      </c>
      <c r="L39156" s="2" t="s">
        <v>22</v>
      </c>
      <c r="M39156" s="2" t="s">
        <v>66</v>
      </c>
      <c r="N39156" s="2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2" t="s">
        <v>133</v>
      </c>
      <c r="E39157">
        <v>1</v>
      </c>
      <c r="F39157" s="1"/>
      <c r="G39157" s="1" t="str">
        <f>TEXT(pizza_sales[[#This Row],[order_date]],"dddd")</f>
        <v>Saturday</v>
      </c>
      <c r="H39157" s="11">
        <v>0.79500000000000004</v>
      </c>
      <c r="I39157">
        <v>16.5</v>
      </c>
      <c r="J39157">
        <v>16.5</v>
      </c>
      <c r="K39157" s="2" t="s">
        <v>13</v>
      </c>
      <c r="L39157" s="2" t="s">
        <v>26</v>
      </c>
      <c r="M39157" s="2" t="s">
        <v>107</v>
      </c>
      <c r="N39157" s="2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2" t="s">
        <v>77</v>
      </c>
      <c r="E39158">
        <v>1</v>
      </c>
      <c r="F39158" s="1"/>
      <c r="G39158" s="1" t="str">
        <f>TEXT(pizza_sales[[#This Row],[order_date]],"dddd")</f>
        <v>Saturday</v>
      </c>
      <c r="H39158" s="11">
        <v>0.80582175925925925</v>
      </c>
      <c r="I39158">
        <v>15.25</v>
      </c>
      <c r="J39158">
        <v>15.25</v>
      </c>
      <c r="K39158" s="2" t="s">
        <v>21</v>
      </c>
      <c r="L39158" s="2" t="s">
        <v>14</v>
      </c>
      <c r="M39158" s="2" t="s">
        <v>78</v>
      </c>
      <c r="N39158" s="2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2" t="s">
        <v>133</v>
      </c>
      <c r="E39159">
        <v>1</v>
      </c>
      <c r="F39159" s="1"/>
      <c r="G39159" s="1" t="str">
        <f>TEXT(pizza_sales[[#This Row],[order_date]],"dddd")</f>
        <v>Saturday</v>
      </c>
      <c r="H39159" s="11">
        <v>0.80582175925925925</v>
      </c>
      <c r="I39159">
        <v>16.5</v>
      </c>
      <c r="J39159">
        <v>16.5</v>
      </c>
      <c r="K39159" s="2" t="s">
        <v>13</v>
      </c>
      <c r="L39159" s="2" t="s">
        <v>26</v>
      </c>
      <c r="M39159" s="2" t="s">
        <v>107</v>
      </c>
      <c r="N39159" s="2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2" t="s">
        <v>154</v>
      </c>
      <c r="E39160">
        <v>1</v>
      </c>
      <c r="F39160" s="1"/>
      <c r="G39160" s="1" t="str">
        <f>TEXT(pizza_sales[[#This Row],[order_date]],"dddd")</f>
        <v>Saturday</v>
      </c>
      <c r="H39160" s="11">
        <v>0.80582175925925925</v>
      </c>
      <c r="I39160">
        <v>16</v>
      </c>
      <c r="J39160">
        <v>16</v>
      </c>
      <c r="K39160" s="2" t="s">
        <v>13</v>
      </c>
      <c r="L39160" s="2" t="s">
        <v>22</v>
      </c>
      <c r="M39160" s="2" t="s">
        <v>66</v>
      </c>
      <c r="N39160" s="2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2" t="s">
        <v>65</v>
      </c>
      <c r="E39161">
        <v>1</v>
      </c>
      <c r="F39161" s="1"/>
      <c r="G39161" s="1" t="str">
        <f>TEXT(pizza_sales[[#This Row],[order_date]],"dddd")</f>
        <v>Saturday</v>
      </c>
      <c r="H39161" s="11">
        <v>0.80582175925925925</v>
      </c>
      <c r="I39161">
        <v>12</v>
      </c>
      <c r="J39161">
        <v>12</v>
      </c>
      <c r="K39161" s="2" t="s">
        <v>41</v>
      </c>
      <c r="L39161" s="2" t="s">
        <v>22</v>
      </c>
      <c r="M39161" s="2" t="s">
        <v>66</v>
      </c>
      <c r="N39161" s="2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2" t="s">
        <v>84</v>
      </c>
      <c r="E39162">
        <v>1</v>
      </c>
      <c r="F39162" s="1"/>
      <c r="G39162" s="1" t="str">
        <f>TEXT(pizza_sales[[#This Row],[order_date]],"dddd")</f>
        <v>Saturday</v>
      </c>
      <c r="H39162" s="11">
        <v>0.80793981481481481</v>
      </c>
      <c r="I39162">
        <v>12</v>
      </c>
      <c r="J39162">
        <v>12</v>
      </c>
      <c r="K39162" s="2" t="s">
        <v>41</v>
      </c>
      <c r="L39162" s="2" t="s">
        <v>14</v>
      </c>
      <c r="M39162" s="2" t="s">
        <v>85</v>
      </c>
      <c r="N39162" s="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2" t="s">
        <v>99</v>
      </c>
      <c r="E39163">
        <v>1</v>
      </c>
      <c r="F39163" s="1"/>
      <c r="G39163" s="1" t="str">
        <f>TEXT(pizza_sales[[#This Row],[order_date]],"dddd")</f>
        <v>Saturday</v>
      </c>
      <c r="H39163" s="11">
        <v>0.80793981481481481</v>
      </c>
      <c r="I39163">
        <v>14.75</v>
      </c>
      <c r="J39163">
        <v>14.75</v>
      </c>
      <c r="K39163" s="2" t="s">
        <v>13</v>
      </c>
      <c r="L39163" s="2" t="s">
        <v>22</v>
      </c>
      <c r="M39163" s="2" t="s">
        <v>91</v>
      </c>
      <c r="N39163" s="2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2" t="s">
        <v>84</v>
      </c>
      <c r="E39164">
        <v>1</v>
      </c>
      <c r="F39164" s="1"/>
      <c r="G39164" s="1" t="str">
        <f>TEXT(pizza_sales[[#This Row],[order_date]],"dddd")</f>
        <v>Saturday</v>
      </c>
      <c r="H39164" s="11">
        <v>0.82055555555555559</v>
      </c>
      <c r="I39164">
        <v>12</v>
      </c>
      <c r="J39164">
        <v>12</v>
      </c>
      <c r="K39164" s="2" t="s">
        <v>41</v>
      </c>
      <c r="L39164" s="2" t="s">
        <v>14</v>
      </c>
      <c r="M39164" s="2" t="s">
        <v>85</v>
      </c>
      <c r="N39164" s="2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2" t="s">
        <v>96</v>
      </c>
      <c r="E39165">
        <v>1</v>
      </c>
      <c r="F39165" s="1"/>
      <c r="G39165" s="1" t="str">
        <f>TEXT(pizza_sales[[#This Row],[order_date]],"dddd")</f>
        <v>Saturday</v>
      </c>
      <c r="H39165" s="11">
        <v>0.82055555555555559</v>
      </c>
      <c r="I39165">
        <v>16.25</v>
      </c>
      <c r="J39165">
        <v>16.25</v>
      </c>
      <c r="K39165" s="2" t="s">
        <v>13</v>
      </c>
      <c r="L39165" s="2" t="s">
        <v>26</v>
      </c>
      <c r="M39165" s="2" t="s">
        <v>97</v>
      </c>
      <c r="N39165" s="2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2" t="s">
        <v>132</v>
      </c>
      <c r="E39166">
        <v>1</v>
      </c>
      <c r="F39166" s="1"/>
      <c r="G39166" s="1" t="str">
        <f>TEXT(pizza_sales[[#This Row],[order_date]],"dddd")</f>
        <v>Saturday</v>
      </c>
      <c r="H39166" s="11">
        <v>0.82055555555555559</v>
      </c>
      <c r="I39166">
        <v>10.5</v>
      </c>
      <c r="J39166">
        <v>10.5</v>
      </c>
      <c r="K39166" s="2" t="s">
        <v>41</v>
      </c>
      <c r="L39166" s="2" t="s">
        <v>14</v>
      </c>
      <c r="M39166" s="2" t="s">
        <v>15</v>
      </c>
      <c r="N39166" s="2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2" t="s">
        <v>117</v>
      </c>
      <c r="E39167">
        <v>1</v>
      </c>
      <c r="F39167" s="1"/>
      <c r="G39167" s="1" t="str">
        <f>TEXT(pizza_sales[[#This Row],[order_date]],"dddd")</f>
        <v>Saturday</v>
      </c>
      <c r="H39167" s="11">
        <v>0.82055555555555559</v>
      </c>
      <c r="I39167">
        <v>12.75</v>
      </c>
      <c r="J39167">
        <v>12.75</v>
      </c>
      <c r="K39167" s="2" t="s">
        <v>41</v>
      </c>
      <c r="L39167" s="2" t="s">
        <v>33</v>
      </c>
      <c r="M39167" s="2" t="s">
        <v>70</v>
      </c>
      <c r="N39167" s="2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2" t="s">
        <v>40</v>
      </c>
      <c r="E39168">
        <v>1</v>
      </c>
      <c r="F39168" s="1"/>
      <c r="G39168" s="1" t="str">
        <f>TEXT(pizza_sales[[#This Row],[order_date]],"dddd")</f>
        <v>Saturday</v>
      </c>
      <c r="H39168" s="11">
        <v>0.82534722222222223</v>
      </c>
      <c r="I39168">
        <v>12.75</v>
      </c>
      <c r="J39168">
        <v>12.75</v>
      </c>
      <c r="K39168" s="2" t="s">
        <v>41</v>
      </c>
      <c r="L39168" s="2" t="s">
        <v>33</v>
      </c>
      <c r="M39168" s="2" t="s">
        <v>42</v>
      </c>
      <c r="N39168" s="2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2" t="s">
        <v>25</v>
      </c>
      <c r="E39169">
        <v>1</v>
      </c>
      <c r="F39169" s="1"/>
      <c r="G39169" s="1" t="str">
        <f>TEXT(pizza_sales[[#This Row],[order_date]],"dddd")</f>
        <v>Saturday</v>
      </c>
      <c r="H39169" s="11">
        <v>0.82534722222222223</v>
      </c>
      <c r="I39169">
        <v>20.75</v>
      </c>
      <c r="J39169">
        <v>20.75</v>
      </c>
      <c r="K39169" s="2" t="s">
        <v>21</v>
      </c>
      <c r="L39169" s="2" t="s">
        <v>26</v>
      </c>
      <c r="M39169" s="2" t="s">
        <v>27</v>
      </c>
      <c r="N39169" s="2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2" t="s">
        <v>40</v>
      </c>
      <c r="E39170">
        <v>1</v>
      </c>
      <c r="F39170" s="1"/>
      <c r="G39170" s="1" t="str">
        <f>TEXT(pizza_sales[[#This Row],[order_date]],"dddd")</f>
        <v>Saturday</v>
      </c>
      <c r="H39170" s="11">
        <v>0.84109953703703699</v>
      </c>
      <c r="I39170">
        <v>12.75</v>
      </c>
      <c r="J39170">
        <v>12.75</v>
      </c>
      <c r="K39170" s="2" t="s">
        <v>41</v>
      </c>
      <c r="L39170" s="2" t="s">
        <v>33</v>
      </c>
      <c r="M39170" s="2" t="s">
        <v>42</v>
      </c>
      <c r="N39170" s="2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2" t="s">
        <v>132</v>
      </c>
      <c r="E39171">
        <v>1</v>
      </c>
      <c r="F39171" s="1"/>
      <c r="G39171" s="1" t="str">
        <f>TEXT(pizza_sales[[#This Row],[order_date]],"dddd")</f>
        <v>Saturday</v>
      </c>
      <c r="H39171" s="11">
        <v>0.84109953703703699</v>
      </c>
      <c r="I39171">
        <v>10.5</v>
      </c>
      <c r="J39171">
        <v>10.5</v>
      </c>
      <c r="K39171" s="2" t="s">
        <v>41</v>
      </c>
      <c r="L39171" s="2" t="s">
        <v>14</v>
      </c>
      <c r="M39171" s="2" t="s">
        <v>15</v>
      </c>
      <c r="N39171" s="2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2" t="s">
        <v>113</v>
      </c>
      <c r="E39172">
        <v>1</v>
      </c>
      <c r="F39172" s="1"/>
      <c r="G39172" s="1" t="str">
        <f>TEXT(pizza_sales[[#This Row],[order_date]],"dddd")</f>
        <v>Saturday</v>
      </c>
      <c r="H39172" s="11">
        <v>0.84109953703703699</v>
      </c>
      <c r="I39172">
        <v>20.25</v>
      </c>
      <c r="J39172">
        <v>20.25</v>
      </c>
      <c r="K39172" s="2" t="s">
        <v>21</v>
      </c>
      <c r="L39172" s="2" t="s">
        <v>26</v>
      </c>
      <c r="M39172" s="2" t="s">
        <v>114</v>
      </c>
      <c r="N39172" s="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2" t="s">
        <v>149</v>
      </c>
      <c r="E39173">
        <v>1</v>
      </c>
      <c r="F39173" s="1"/>
      <c r="G39173" s="1" t="str">
        <f>TEXT(pizza_sales[[#This Row],[order_date]],"dddd")</f>
        <v>Saturday</v>
      </c>
      <c r="H39173" s="11">
        <v>0.84109953703703699</v>
      </c>
      <c r="I39173">
        <v>12.25</v>
      </c>
      <c r="J39173">
        <v>12.25</v>
      </c>
      <c r="K39173" s="2" t="s">
        <v>41</v>
      </c>
      <c r="L39173" s="2" t="s">
        <v>26</v>
      </c>
      <c r="M39173" s="2" t="s">
        <v>114</v>
      </c>
      <c r="N39173" s="2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2" t="s">
        <v>96</v>
      </c>
      <c r="E39174">
        <v>1</v>
      </c>
      <c r="F39174" s="1"/>
      <c r="G39174" s="1" t="str">
        <f>TEXT(pizza_sales[[#This Row],[order_date]],"dddd")</f>
        <v>Saturday</v>
      </c>
      <c r="H39174" s="11">
        <v>0.85042824074074075</v>
      </c>
      <c r="I39174">
        <v>16.25</v>
      </c>
      <c r="J39174">
        <v>16.25</v>
      </c>
      <c r="K39174" s="2" t="s">
        <v>13</v>
      </c>
      <c r="L39174" s="2" t="s">
        <v>26</v>
      </c>
      <c r="M39174" s="2" t="s">
        <v>97</v>
      </c>
      <c r="N39174" s="2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2" t="s">
        <v>17</v>
      </c>
      <c r="E39175">
        <v>1</v>
      </c>
      <c r="F39175" s="1"/>
      <c r="G39175" s="1" t="str">
        <f>TEXT(pizza_sales[[#This Row],[order_date]],"dddd")</f>
        <v>Saturday</v>
      </c>
      <c r="H39175" s="11">
        <v>0.85042824074074075</v>
      </c>
      <c r="I39175">
        <v>16</v>
      </c>
      <c r="J39175">
        <v>16</v>
      </c>
      <c r="K39175" s="2" t="s">
        <v>13</v>
      </c>
      <c r="L39175" s="2" t="s">
        <v>14</v>
      </c>
      <c r="M39175" s="2" t="s">
        <v>18</v>
      </c>
      <c r="N39175" s="2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2" t="s">
        <v>20</v>
      </c>
      <c r="E39176">
        <v>1</v>
      </c>
      <c r="F39176" s="1"/>
      <c r="G39176" s="1" t="str">
        <f>TEXT(pizza_sales[[#This Row],[order_date]],"dddd")</f>
        <v>Saturday</v>
      </c>
      <c r="H39176" s="11">
        <v>0.85042824074074075</v>
      </c>
      <c r="I39176">
        <v>18.5</v>
      </c>
      <c r="J39176">
        <v>18.5</v>
      </c>
      <c r="K39176" s="2" t="s">
        <v>21</v>
      </c>
      <c r="L39176" s="2" t="s">
        <v>22</v>
      </c>
      <c r="M39176" s="2" t="s">
        <v>23</v>
      </c>
      <c r="N39176" s="2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2" t="s">
        <v>36</v>
      </c>
      <c r="E39177">
        <v>1</v>
      </c>
      <c r="F39177" s="1"/>
      <c r="G39177" s="1" t="str">
        <f>TEXT(pizza_sales[[#This Row],[order_date]],"dddd")</f>
        <v>Saturday</v>
      </c>
      <c r="H39177" s="11">
        <v>0.85042824074074075</v>
      </c>
      <c r="I39177">
        <v>16.5</v>
      </c>
      <c r="J39177">
        <v>16.5</v>
      </c>
      <c r="K39177" s="2" t="s">
        <v>13</v>
      </c>
      <c r="L39177" s="2" t="s">
        <v>26</v>
      </c>
      <c r="M39177" s="2" t="s">
        <v>27</v>
      </c>
      <c r="N39177" s="2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2" t="s">
        <v>118</v>
      </c>
      <c r="E39178">
        <v>1</v>
      </c>
      <c r="F39178" s="1"/>
      <c r="G39178" s="1" t="str">
        <f>TEXT(pizza_sales[[#This Row],[order_date]],"dddd")</f>
        <v>Saturday</v>
      </c>
      <c r="H39178" s="11">
        <v>0.86306712962962961</v>
      </c>
      <c r="I39178">
        <v>16.75</v>
      </c>
      <c r="J39178">
        <v>16.75</v>
      </c>
      <c r="K39178" s="2" t="s">
        <v>13</v>
      </c>
      <c r="L39178" s="2" t="s">
        <v>33</v>
      </c>
      <c r="M39178" s="2" t="s">
        <v>42</v>
      </c>
      <c r="N39178" s="2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2" t="s">
        <v>128</v>
      </c>
      <c r="E39179">
        <v>1</v>
      </c>
      <c r="F39179" s="1"/>
      <c r="G39179" s="1" t="str">
        <f>TEXT(pizza_sales[[#This Row],[order_date]],"dddd")</f>
        <v>Saturday</v>
      </c>
      <c r="H39179" s="11">
        <v>0.86306712962962961</v>
      </c>
      <c r="I39179">
        <v>16</v>
      </c>
      <c r="J39179">
        <v>16</v>
      </c>
      <c r="K39179" s="2" t="s">
        <v>13</v>
      </c>
      <c r="L39179" s="2" t="s">
        <v>22</v>
      </c>
      <c r="M39179" s="2" t="s">
        <v>52</v>
      </c>
      <c r="N39179" s="2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2" t="s">
        <v>36</v>
      </c>
      <c r="E39180">
        <v>1</v>
      </c>
      <c r="F39180" s="1"/>
      <c r="G39180" s="1" t="str">
        <f>TEXT(pizza_sales[[#This Row],[order_date]],"dddd")</f>
        <v>Saturday</v>
      </c>
      <c r="H39180" s="11">
        <v>0.86306712962962961</v>
      </c>
      <c r="I39180">
        <v>16.5</v>
      </c>
      <c r="J39180">
        <v>16.5</v>
      </c>
      <c r="K39180" s="2" t="s">
        <v>13</v>
      </c>
      <c r="L39180" s="2" t="s">
        <v>26</v>
      </c>
      <c r="M39180" s="2" t="s">
        <v>27</v>
      </c>
      <c r="N39180" s="2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2" t="s">
        <v>119</v>
      </c>
      <c r="E39181">
        <v>1</v>
      </c>
      <c r="F39181" s="1"/>
      <c r="G39181" s="1" t="str">
        <f>TEXT(pizza_sales[[#This Row],[order_date]],"dddd")</f>
        <v>Saturday</v>
      </c>
      <c r="H39181" s="11">
        <v>0.86306712962962961</v>
      </c>
      <c r="I39181">
        <v>12.5</v>
      </c>
      <c r="J39181">
        <v>12.5</v>
      </c>
      <c r="K39181" s="2" t="s">
        <v>13</v>
      </c>
      <c r="L39181" s="2" t="s">
        <v>14</v>
      </c>
      <c r="M39181" s="2" t="s">
        <v>78</v>
      </c>
      <c r="N39181" s="2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2" t="s">
        <v>76</v>
      </c>
      <c r="E39182">
        <v>1</v>
      </c>
      <c r="F39182" s="1"/>
      <c r="G39182" s="1" t="str">
        <f>TEXT(pizza_sales[[#This Row],[order_date]],"dddd")</f>
        <v>Saturday</v>
      </c>
      <c r="H39182" s="11">
        <v>0.86711805555555554</v>
      </c>
      <c r="I39182">
        <v>16.75</v>
      </c>
      <c r="J39182">
        <v>16.75</v>
      </c>
      <c r="K39182" s="2" t="s">
        <v>13</v>
      </c>
      <c r="L39182" s="2" t="s">
        <v>33</v>
      </c>
      <c r="M39182" s="2" t="s">
        <v>74</v>
      </c>
      <c r="N39182" s="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2" t="s">
        <v>138</v>
      </c>
      <c r="E39183">
        <v>1</v>
      </c>
      <c r="F39183" s="1"/>
      <c r="G39183" s="1" t="str">
        <f>TEXT(pizza_sales[[#This Row],[order_date]],"dddd")</f>
        <v>Saturday</v>
      </c>
      <c r="H39183" s="11">
        <v>0.86711805555555554</v>
      </c>
      <c r="I39183">
        <v>20.5</v>
      </c>
      <c r="J39183">
        <v>20.5</v>
      </c>
      <c r="K39183" s="2" t="s">
        <v>21</v>
      </c>
      <c r="L39183" s="2" t="s">
        <v>14</v>
      </c>
      <c r="M39183" s="2" t="s">
        <v>18</v>
      </c>
      <c r="N39183" s="2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2" t="s">
        <v>132</v>
      </c>
      <c r="E39184">
        <v>1</v>
      </c>
      <c r="F39184" s="1"/>
      <c r="G39184" s="1" t="str">
        <f>TEXT(pizza_sales[[#This Row],[order_date]],"dddd")</f>
        <v>Saturday</v>
      </c>
      <c r="H39184" s="11">
        <v>0.86711805555555554</v>
      </c>
      <c r="I39184">
        <v>10.5</v>
      </c>
      <c r="J39184">
        <v>10.5</v>
      </c>
      <c r="K39184" s="2" t="s">
        <v>41</v>
      </c>
      <c r="L39184" s="2" t="s">
        <v>14</v>
      </c>
      <c r="M39184" s="2" t="s">
        <v>15</v>
      </c>
      <c r="N39184" s="2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2" t="s">
        <v>20</v>
      </c>
      <c r="E39185">
        <v>1</v>
      </c>
      <c r="F39185" s="1"/>
      <c r="G39185" s="1" t="str">
        <f>TEXT(pizza_sales[[#This Row],[order_date]],"dddd")</f>
        <v>Saturday</v>
      </c>
      <c r="H39185" s="11">
        <v>0.87490740740740736</v>
      </c>
      <c r="I39185">
        <v>18.5</v>
      </c>
      <c r="J39185">
        <v>18.5</v>
      </c>
      <c r="K39185" s="2" t="s">
        <v>21</v>
      </c>
      <c r="L39185" s="2" t="s">
        <v>22</v>
      </c>
      <c r="M39185" s="2" t="s">
        <v>23</v>
      </c>
      <c r="N39185" s="2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2" t="s">
        <v>155</v>
      </c>
      <c r="E39186">
        <v>1</v>
      </c>
      <c r="F39186" s="1"/>
      <c r="G39186" s="1" t="str">
        <f>TEXT(pizza_sales[[#This Row],[order_date]],"dddd")</f>
        <v>Saturday</v>
      </c>
      <c r="H39186" s="11">
        <v>0.87490740740740736</v>
      </c>
      <c r="I39186">
        <v>16</v>
      </c>
      <c r="J39186">
        <v>16</v>
      </c>
      <c r="K39186" s="2" t="s">
        <v>13</v>
      </c>
      <c r="L39186" s="2" t="s">
        <v>14</v>
      </c>
      <c r="M39186" s="2" t="s">
        <v>45</v>
      </c>
      <c r="N39186" s="2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2" t="s">
        <v>134</v>
      </c>
      <c r="E39187">
        <v>1</v>
      </c>
      <c r="F39187" s="1"/>
      <c r="G39187" s="1" t="str">
        <f>TEXT(pizza_sales[[#This Row],[order_date]],"dddd")</f>
        <v>Saturday</v>
      </c>
      <c r="H39187" s="11">
        <v>0.87748842592592591</v>
      </c>
      <c r="I39187">
        <v>16.75</v>
      </c>
      <c r="J39187">
        <v>16.75</v>
      </c>
      <c r="K39187" s="2" t="s">
        <v>13</v>
      </c>
      <c r="L39187" s="2" t="s">
        <v>33</v>
      </c>
      <c r="M39187" s="2" t="s">
        <v>124</v>
      </c>
      <c r="N39187" s="2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2" t="s">
        <v>138</v>
      </c>
      <c r="E39188">
        <v>1</v>
      </c>
      <c r="F39188" s="1"/>
      <c r="G39188" s="1" t="str">
        <f>TEXT(pizza_sales[[#This Row],[order_date]],"dddd")</f>
        <v>Saturday</v>
      </c>
      <c r="H39188" s="11">
        <v>0.87748842592592591</v>
      </c>
      <c r="I39188">
        <v>20.5</v>
      </c>
      <c r="J39188">
        <v>20.5</v>
      </c>
      <c r="K39188" s="2" t="s">
        <v>21</v>
      </c>
      <c r="L39188" s="2" t="s">
        <v>14</v>
      </c>
      <c r="M39188" s="2" t="s">
        <v>18</v>
      </c>
      <c r="N39188" s="2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2" t="s">
        <v>127</v>
      </c>
      <c r="E39189">
        <v>1</v>
      </c>
      <c r="F39189" s="1"/>
      <c r="G39189" s="1" t="str">
        <f>TEXT(pizza_sales[[#This Row],[order_date]],"dddd")</f>
        <v>Saturday</v>
      </c>
      <c r="H39189" s="11">
        <v>0.87748842592592591</v>
      </c>
      <c r="I39189">
        <v>20.25</v>
      </c>
      <c r="J39189">
        <v>20.25</v>
      </c>
      <c r="K39189" s="2" t="s">
        <v>21</v>
      </c>
      <c r="L39189" s="2" t="s">
        <v>22</v>
      </c>
      <c r="M39189" s="2" t="s">
        <v>52</v>
      </c>
      <c r="N39189" s="2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2" t="s">
        <v>54</v>
      </c>
      <c r="E39190">
        <v>1</v>
      </c>
      <c r="F39190" s="1"/>
      <c r="G39190" s="1" t="str">
        <f>TEXT(pizza_sales[[#This Row],[order_date]],"dddd")</f>
        <v>Saturday</v>
      </c>
      <c r="H39190" s="11">
        <v>0.89291666666666669</v>
      </c>
      <c r="I39190">
        <v>20.5</v>
      </c>
      <c r="J39190">
        <v>20.5</v>
      </c>
      <c r="K39190" s="2" t="s">
        <v>21</v>
      </c>
      <c r="L39190" s="2" t="s">
        <v>14</v>
      </c>
      <c r="M39190" s="2" t="s">
        <v>55</v>
      </c>
      <c r="N39190" s="2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2" t="s">
        <v>40</v>
      </c>
      <c r="E39191">
        <v>1</v>
      </c>
      <c r="F39191" s="1"/>
      <c r="G39191" s="1" t="str">
        <f>TEXT(pizza_sales[[#This Row],[order_date]],"dddd")</f>
        <v>Saturday</v>
      </c>
      <c r="H39191" s="11">
        <v>0.90202546296296293</v>
      </c>
      <c r="I39191">
        <v>12.75</v>
      </c>
      <c r="J39191">
        <v>12.75</v>
      </c>
      <c r="K39191" s="2" t="s">
        <v>41</v>
      </c>
      <c r="L39191" s="2" t="s">
        <v>33</v>
      </c>
      <c r="M39191" s="2" t="s">
        <v>42</v>
      </c>
      <c r="N39191" s="2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2" t="s">
        <v>57</v>
      </c>
      <c r="E39192">
        <v>1</v>
      </c>
      <c r="F39192" s="1"/>
      <c r="G39192" s="1" t="str">
        <f>TEXT(pizza_sales[[#This Row],[order_date]],"dddd")</f>
        <v>Saturday</v>
      </c>
      <c r="H39192" s="11">
        <v>0.93403935185185183</v>
      </c>
      <c r="I39192">
        <v>12.5</v>
      </c>
      <c r="J39192">
        <v>12.5</v>
      </c>
      <c r="K39192" s="2" t="s">
        <v>41</v>
      </c>
      <c r="L39192" s="2" t="s">
        <v>26</v>
      </c>
      <c r="M39192" s="2" t="s">
        <v>27</v>
      </c>
      <c r="N39192" s="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2" t="s">
        <v>158</v>
      </c>
      <c r="E39193">
        <v>1</v>
      </c>
      <c r="F39193" s="1"/>
      <c r="G39193" s="1" t="str">
        <f>TEXT(pizza_sales[[#This Row],[order_date]],"dddd")</f>
        <v>Saturday</v>
      </c>
      <c r="H39193" s="11">
        <v>0.93403935185185183</v>
      </c>
      <c r="I39193">
        <v>16.5</v>
      </c>
      <c r="J39193">
        <v>16.5</v>
      </c>
      <c r="K39193" s="2" t="s">
        <v>13</v>
      </c>
      <c r="L39193" s="2" t="s">
        <v>26</v>
      </c>
      <c r="M39193" s="2" t="s">
        <v>60</v>
      </c>
      <c r="N39193" s="2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2" t="s">
        <v>84</v>
      </c>
      <c r="E39194">
        <v>2</v>
      </c>
      <c r="F39194" s="1"/>
      <c r="G39194" s="1" t="str">
        <f>TEXT(pizza_sales[[#This Row],[order_date]],"dddd")</f>
        <v>Saturday</v>
      </c>
      <c r="H39194" s="11">
        <v>0.93945601851851857</v>
      </c>
      <c r="I39194">
        <v>12</v>
      </c>
      <c r="J39194">
        <v>24</v>
      </c>
      <c r="K39194" s="2" t="s">
        <v>41</v>
      </c>
      <c r="L39194" s="2" t="s">
        <v>14</v>
      </c>
      <c r="M39194" s="2" t="s">
        <v>85</v>
      </c>
      <c r="N39194" s="2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2" t="s">
        <v>20</v>
      </c>
      <c r="E39195">
        <v>1</v>
      </c>
      <c r="F39195" s="1"/>
      <c r="G39195" s="1" t="str">
        <f>TEXT(pizza_sales[[#This Row],[order_date]],"dddd")</f>
        <v>Saturday</v>
      </c>
      <c r="H39195" s="11">
        <v>0.93945601851851857</v>
      </c>
      <c r="I39195">
        <v>18.5</v>
      </c>
      <c r="J39195">
        <v>18.5</v>
      </c>
      <c r="K39195" s="2" t="s">
        <v>21</v>
      </c>
      <c r="L39195" s="2" t="s">
        <v>22</v>
      </c>
      <c r="M39195" s="2" t="s">
        <v>23</v>
      </c>
      <c r="N39195" s="2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2" t="s">
        <v>62</v>
      </c>
      <c r="E39196">
        <v>1</v>
      </c>
      <c r="F39196" s="1"/>
      <c r="G39196" s="1" t="str">
        <f>TEXT(pizza_sales[[#This Row],[order_date]],"dddd")</f>
        <v>Saturday</v>
      </c>
      <c r="H39196" s="11">
        <v>0.93945601851851857</v>
      </c>
      <c r="I39196">
        <v>20.75</v>
      </c>
      <c r="J39196">
        <v>20.75</v>
      </c>
      <c r="K39196" s="2" t="s">
        <v>21</v>
      </c>
      <c r="L39196" s="2" t="s">
        <v>22</v>
      </c>
      <c r="M39196" s="2" t="s">
        <v>63</v>
      </c>
      <c r="N39196" s="2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2" t="s">
        <v>172</v>
      </c>
      <c r="E39197">
        <v>1</v>
      </c>
      <c r="F39197" s="1"/>
      <c r="G39197" s="1" t="str">
        <f>TEXT(pizza_sales[[#This Row],[order_date]],"dddd")</f>
        <v>Saturday</v>
      </c>
      <c r="H39197" s="11">
        <v>0.46979166666666666</v>
      </c>
      <c r="I39197">
        <v>12.5</v>
      </c>
      <c r="J39197">
        <v>12.5</v>
      </c>
      <c r="K39197" s="2" t="s">
        <v>41</v>
      </c>
      <c r="L39197" s="2" t="s">
        <v>26</v>
      </c>
      <c r="M39197" s="2" t="s">
        <v>88</v>
      </c>
      <c r="N39197" s="2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2" t="s">
        <v>59</v>
      </c>
      <c r="E39198">
        <v>1</v>
      </c>
      <c r="F39198" s="1"/>
      <c r="G39198" s="1" t="str">
        <f>TEXT(pizza_sales[[#This Row],[order_date]],"dddd")</f>
        <v>Saturday</v>
      </c>
      <c r="H39198" s="11">
        <v>0.46979166666666666</v>
      </c>
      <c r="I39198">
        <v>20.75</v>
      </c>
      <c r="J39198">
        <v>20.75</v>
      </c>
      <c r="K39198" s="2" t="s">
        <v>21</v>
      </c>
      <c r="L39198" s="2" t="s">
        <v>26</v>
      </c>
      <c r="M39198" s="2" t="s">
        <v>60</v>
      </c>
      <c r="N39198" s="2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2" t="s">
        <v>90</v>
      </c>
      <c r="E39199">
        <v>1</v>
      </c>
      <c r="F39199" s="1"/>
      <c r="G39199" s="1" t="str">
        <f>TEXT(pizza_sales[[#This Row],[order_date]],"dddd")</f>
        <v>Saturday</v>
      </c>
      <c r="H39199" s="11">
        <v>0.47304398148148147</v>
      </c>
      <c r="I39199">
        <v>17.950000762939453</v>
      </c>
      <c r="J39199">
        <v>17.950000762939453</v>
      </c>
      <c r="K39199" s="2" t="s">
        <v>21</v>
      </c>
      <c r="L39199" s="2" t="s">
        <v>22</v>
      </c>
      <c r="M39199" s="2" t="s">
        <v>91</v>
      </c>
      <c r="N39199" s="2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2" t="s">
        <v>12</v>
      </c>
      <c r="E39200">
        <v>1</v>
      </c>
      <c r="F39200" s="1"/>
      <c r="G39200" s="1" t="str">
        <f>TEXT(pizza_sales[[#This Row],[order_date]],"dddd")</f>
        <v>Saturday</v>
      </c>
      <c r="H39200" s="11">
        <v>0.47304398148148147</v>
      </c>
      <c r="I39200">
        <v>13.25</v>
      </c>
      <c r="J39200">
        <v>13.25</v>
      </c>
      <c r="K39200" s="2" t="s">
        <v>13</v>
      </c>
      <c r="L39200" s="2" t="s">
        <v>14</v>
      </c>
      <c r="M39200" s="2" t="s">
        <v>15</v>
      </c>
      <c r="N39200" s="2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2" t="s">
        <v>132</v>
      </c>
      <c r="E39201">
        <v>1</v>
      </c>
      <c r="F39201" s="1"/>
      <c r="G39201" s="1" t="str">
        <f>TEXT(pizza_sales[[#This Row],[order_date]],"dddd")</f>
        <v>Saturday</v>
      </c>
      <c r="H39201" s="11">
        <v>0.47304398148148147</v>
      </c>
      <c r="I39201">
        <v>10.5</v>
      </c>
      <c r="J39201">
        <v>10.5</v>
      </c>
      <c r="K39201" s="2" t="s">
        <v>41</v>
      </c>
      <c r="L39201" s="2" t="s">
        <v>14</v>
      </c>
      <c r="M39201" s="2" t="s">
        <v>15</v>
      </c>
      <c r="N39201" s="2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2" t="s">
        <v>146</v>
      </c>
      <c r="E39202">
        <v>1</v>
      </c>
      <c r="F39202" s="1"/>
      <c r="G39202" s="1" t="str">
        <f>TEXT(pizza_sales[[#This Row],[order_date]],"dddd")</f>
        <v>Saturday</v>
      </c>
      <c r="H39202" s="11">
        <v>0.47304398148148147</v>
      </c>
      <c r="I39202">
        <v>20.25</v>
      </c>
      <c r="J39202">
        <v>20.25</v>
      </c>
      <c r="K39202" s="2" t="s">
        <v>21</v>
      </c>
      <c r="L39202" s="2" t="s">
        <v>22</v>
      </c>
      <c r="M39202" s="2" t="s">
        <v>104</v>
      </c>
      <c r="N39202" s="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2" t="s">
        <v>145</v>
      </c>
      <c r="E39203">
        <v>1</v>
      </c>
      <c r="F39203" s="1"/>
      <c r="G39203" s="1" t="str">
        <f>TEXT(pizza_sales[[#This Row],[order_date]],"dddd")</f>
        <v>Saturday</v>
      </c>
      <c r="H39203" s="11">
        <v>0.47304398148148147</v>
      </c>
      <c r="I39203">
        <v>16.5</v>
      </c>
      <c r="J39203">
        <v>16.5</v>
      </c>
      <c r="K39203" s="2" t="s">
        <v>13</v>
      </c>
      <c r="L39203" s="2" t="s">
        <v>26</v>
      </c>
      <c r="M39203" s="2" t="s">
        <v>38</v>
      </c>
      <c r="N39203" s="2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2" t="s">
        <v>147</v>
      </c>
      <c r="E39204">
        <v>1</v>
      </c>
      <c r="F39204" s="1"/>
      <c r="G39204" s="1" t="str">
        <f>TEXT(pizza_sales[[#This Row],[order_date]],"dddd")</f>
        <v>Saturday</v>
      </c>
      <c r="H39204" s="11">
        <v>0.47304398148148147</v>
      </c>
      <c r="I39204">
        <v>16.75</v>
      </c>
      <c r="J39204">
        <v>16.75</v>
      </c>
      <c r="K39204" s="2" t="s">
        <v>13</v>
      </c>
      <c r="L39204" s="2" t="s">
        <v>33</v>
      </c>
      <c r="M39204" s="2" t="s">
        <v>70</v>
      </c>
      <c r="N39204" s="2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2" t="s">
        <v>59</v>
      </c>
      <c r="E39205">
        <v>1</v>
      </c>
      <c r="F39205" s="1"/>
      <c r="G39205" s="1" t="str">
        <f>TEXT(pizza_sales[[#This Row],[order_date]],"dddd")</f>
        <v>Saturday</v>
      </c>
      <c r="H39205" s="11">
        <v>0.47304398148148147</v>
      </c>
      <c r="I39205">
        <v>20.75</v>
      </c>
      <c r="J39205">
        <v>20.75</v>
      </c>
      <c r="K39205" s="2" t="s">
        <v>21</v>
      </c>
      <c r="L39205" s="2" t="s">
        <v>26</v>
      </c>
      <c r="M39205" s="2" t="s">
        <v>60</v>
      </c>
      <c r="N39205" s="2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2" t="s">
        <v>163</v>
      </c>
      <c r="E39206">
        <v>1</v>
      </c>
      <c r="F39206" s="1"/>
      <c r="G39206" s="1" t="str">
        <f>TEXT(pizza_sales[[#This Row],[order_date]],"dddd")</f>
        <v>Saturday</v>
      </c>
      <c r="H39206" s="11">
        <v>0.47347222222222224</v>
      </c>
      <c r="I39206">
        <v>16</v>
      </c>
      <c r="J39206">
        <v>16</v>
      </c>
      <c r="K39206" s="2" t="s">
        <v>13</v>
      </c>
      <c r="L39206" s="2" t="s">
        <v>14</v>
      </c>
      <c r="M39206" s="2" t="s">
        <v>94</v>
      </c>
      <c r="N39206" s="2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2" t="s">
        <v>103</v>
      </c>
      <c r="E39207">
        <v>1</v>
      </c>
      <c r="F39207" s="1"/>
      <c r="G39207" s="1" t="str">
        <f>TEXT(pizza_sales[[#This Row],[order_date]],"dddd")</f>
        <v>Saturday</v>
      </c>
      <c r="H39207" s="11">
        <v>0.47636574074074073</v>
      </c>
      <c r="I39207">
        <v>16</v>
      </c>
      <c r="J39207">
        <v>16</v>
      </c>
      <c r="K39207" s="2" t="s">
        <v>13</v>
      </c>
      <c r="L39207" s="2" t="s">
        <v>22</v>
      </c>
      <c r="M39207" s="2" t="s">
        <v>104</v>
      </c>
      <c r="N39207" s="2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2" t="s">
        <v>132</v>
      </c>
      <c r="E39208">
        <v>1</v>
      </c>
      <c r="F39208" s="1"/>
      <c r="G39208" s="1" t="str">
        <f>TEXT(pizza_sales[[#This Row],[order_date]],"dddd")</f>
        <v>Saturday</v>
      </c>
      <c r="H39208" s="11">
        <v>0.48424768518518518</v>
      </c>
      <c r="I39208">
        <v>10.5</v>
      </c>
      <c r="J39208">
        <v>10.5</v>
      </c>
      <c r="K39208" s="2" t="s">
        <v>41</v>
      </c>
      <c r="L39208" s="2" t="s">
        <v>14</v>
      </c>
      <c r="M39208" s="2" t="s">
        <v>15</v>
      </c>
      <c r="N39208" s="2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2" t="s">
        <v>90</v>
      </c>
      <c r="E39209">
        <v>1</v>
      </c>
      <c r="F39209" s="1"/>
      <c r="G39209" s="1" t="str">
        <f>TEXT(pizza_sales[[#This Row],[order_date]],"dddd")</f>
        <v>Saturday</v>
      </c>
      <c r="H39209" s="11">
        <v>0.48519675925925926</v>
      </c>
      <c r="I39209">
        <v>17.950000762939453</v>
      </c>
      <c r="J39209">
        <v>17.950000762939453</v>
      </c>
      <c r="K39209" s="2" t="s">
        <v>21</v>
      </c>
      <c r="L39209" s="2" t="s">
        <v>22</v>
      </c>
      <c r="M39209" s="2" t="s">
        <v>91</v>
      </c>
      <c r="N39209" s="2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2" t="s">
        <v>100</v>
      </c>
      <c r="E39210">
        <v>1</v>
      </c>
      <c r="F39210" s="1"/>
      <c r="G39210" s="1" t="str">
        <f>TEXT(pizza_sales[[#This Row],[order_date]],"dddd")</f>
        <v>Saturday</v>
      </c>
      <c r="H39210" s="11">
        <v>0.48519675925925926</v>
      </c>
      <c r="I39210">
        <v>12.75</v>
      </c>
      <c r="J39210">
        <v>12.75</v>
      </c>
      <c r="K39210" s="2" t="s">
        <v>41</v>
      </c>
      <c r="L39210" s="2" t="s">
        <v>22</v>
      </c>
      <c r="M39210" s="2" t="s">
        <v>101</v>
      </c>
      <c r="N39210" s="2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2" t="s">
        <v>142</v>
      </c>
      <c r="E39211">
        <v>1</v>
      </c>
      <c r="F39211" s="1"/>
      <c r="G39211" s="1" t="str">
        <f>TEXT(pizza_sales[[#This Row],[order_date]],"dddd")</f>
        <v>Saturday</v>
      </c>
      <c r="H39211" s="11">
        <v>0.48540509259259257</v>
      </c>
      <c r="I39211">
        <v>16.5</v>
      </c>
      <c r="J39211">
        <v>16.5</v>
      </c>
      <c r="K39211" s="2" t="s">
        <v>21</v>
      </c>
      <c r="L39211" s="2" t="s">
        <v>14</v>
      </c>
      <c r="M39211" s="2" t="s">
        <v>15</v>
      </c>
      <c r="N39211" s="2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2" t="s">
        <v>112</v>
      </c>
      <c r="E39212">
        <v>1</v>
      </c>
      <c r="F39212" s="1"/>
      <c r="G39212" s="1" t="str">
        <f>TEXT(pizza_sales[[#This Row],[order_date]],"dddd")</f>
        <v>Saturday</v>
      </c>
      <c r="H39212" s="11">
        <v>0.48540509259259257</v>
      </c>
      <c r="I39212">
        <v>20.5</v>
      </c>
      <c r="J39212">
        <v>20.5</v>
      </c>
      <c r="K39212" s="2" t="s">
        <v>21</v>
      </c>
      <c r="L39212" s="2" t="s">
        <v>14</v>
      </c>
      <c r="M39212" s="2" t="s">
        <v>94</v>
      </c>
      <c r="N39212" s="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2" t="s">
        <v>126</v>
      </c>
      <c r="E39213">
        <v>1</v>
      </c>
      <c r="F39213" s="1"/>
      <c r="G39213" s="1" t="str">
        <f>TEXT(pizza_sales[[#This Row],[order_date]],"dddd")</f>
        <v>Saturday</v>
      </c>
      <c r="H39213" s="11">
        <v>0.48540509259259257</v>
      </c>
      <c r="I39213">
        <v>9.75</v>
      </c>
      <c r="J39213">
        <v>9.75</v>
      </c>
      <c r="K39213" s="2" t="s">
        <v>41</v>
      </c>
      <c r="L39213" s="2" t="s">
        <v>14</v>
      </c>
      <c r="M39213" s="2" t="s">
        <v>78</v>
      </c>
      <c r="N39213" s="2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2" t="s">
        <v>162</v>
      </c>
      <c r="E39214">
        <v>1</v>
      </c>
      <c r="F39214" s="1"/>
      <c r="G39214" s="1" t="str">
        <f>TEXT(pizza_sales[[#This Row],[order_date]],"dddd")</f>
        <v>Saturday</v>
      </c>
      <c r="H39214" s="11">
        <v>0.48540509259259257</v>
      </c>
      <c r="I39214">
        <v>16</v>
      </c>
      <c r="J39214">
        <v>16</v>
      </c>
      <c r="K39214" s="2" t="s">
        <v>13</v>
      </c>
      <c r="L39214" s="2" t="s">
        <v>22</v>
      </c>
      <c r="M39214" s="2" t="s">
        <v>110</v>
      </c>
      <c r="N39214" s="2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2" t="s">
        <v>73</v>
      </c>
      <c r="E39215">
        <v>1</v>
      </c>
      <c r="F39215" s="1"/>
      <c r="G39215" s="1" t="str">
        <f>TEXT(pizza_sales[[#This Row],[order_date]],"dddd")</f>
        <v>Saturday</v>
      </c>
      <c r="H39215" s="11">
        <v>0.51121527777777775</v>
      </c>
      <c r="I39215">
        <v>20.75</v>
      </c>
      <c r="J39215">
        <v>20.75</v>
      </c>
      <c r="K39215" s="2" t="s">
        <v>21</v>
      </c>
      <c r="L39215" s="2" t="s">
        <v>33</v>
      </c>
      <c r="M39215" s="2" t="s">
        <v>74</v>
      </c>
      <c r="N39215" s="2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2" t="s">
        <v>119</v>
      </c>
      <c r="E39216">
        <v>1</v>
      </c>
      <c r="F39216" s="1"/>
      <c r="G39216" s="1" t="str">
        <f>TEXT(pizza_sales[[#This Row],[order_date]],"dddd")</f>
        <v>Saturday</v>
      </c>
      <c r="H39216" s="11">
        <v>0.51121527777777775</v>
      </c>
      <c r="I39216">
        <v>12.5</v>
      </c>
      <c r="J39216">
        <v>12.5</v>
      </c>
      <c r="K39216" s="2" t="s">
        <v>13</v>
      </c>
      <c r="L39216" s="2" t="s">
        <v>14</v>
      </c>
      <c r="M39216" s="2" t="s">
        <v>78</v>
      </c>
      <c r="N39216" s="2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2" t="s">
        <v>76</v>
      </c>
      <c r="E39217">
        <v>1</v>
      </c>
      <c r="F39217" s="1"/>
      <c r="G39217" s="1" t="str">
        <f>TEXT(pizza_sales[[#This Row],[order_date]],"dddd")</f>
        <v>Saturday</v>
      </c>
      <c r="H39217" s="11">
        <v>0.51572916666666668</v>
      </c>
      <c r="I39217">
        <v>16.75</v>
      </c>
      <c r="J39217">
        <v>16.75</v>
      </c>
      <c r="K39217" s="2" t="s">
        <v>13</v>
      </c>
      <c r="L39217" s="2" t="s">
        <v>33</v>
      </c>
      <c r="M39217" s="2" t="s">
        <v>74</v>
      </c>
      <c r="N39217" s="2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2" t="s">
        <v>54</v>
      </c>
      <c r="E39218">
        <v>1</v>
      </c>
      <c r="F39218" s="1"/>
      <c r="G39218" s="1" t="str">
        <f>TEXT(pizza_sales[[#This Row],[order_date]],"dddd")</f>
        <v>Saturday</v>
      </c>
      <c r="H39218" s="11">
        <v>0.51572916666666668</v>
      </c>
      <c r="I39218">
        <v>20.5</v>
      </c>
      <c r="J39218">
        <v>20.5</v>
      </c>
      <c r="K39218" s="2" t="s">
        <v>21</v>
      </c>
      <c r="L39218" s="2" t="s">
        <v>14</v>
      </c>
      <c r="M39218" s="2" t="s">
        <v>55</v>
      </c>
      <c r="N39218" s="2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2" t="s">
        <v>29</v>
      </c>
      <c r="E39219">
        <v>1</v>
      </c>
      <c r="F39219" s="1"/>
      <c r="G39219" s="1" t="str">
        <f>TEXT(pizza_sales[[#This Row],[order_date]],"dddd")</f>
        <v>Saturday</v>
      </c>
      <c r="H39219" s="11">
        <v>0.51572916666666668</v>
      </c>
      <c r="I39219">
        <v>16</v>
      </c>
      <c r="J39219">
        <v>16</v>
      </c>
      <c r="K39219" s="2" t="s">
        <v>13</v>
      </c>
      <c r="L39219" s="2" t="s">
        <v>22</v>
      </c>
      <c r="M39219" s="2" t="s">
        <v>30</v>
      </c>
      <c r="N39219" s="2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2" t="s">
        <v>137</v>
      </c>
      <c r="E39220">
        <v>1</v>
      </c>
      <c r="F39220" s="1"/>
      <c r="G39220" s="1" t="str">
        <f>TEXT(pizza_sales[[#This Row],[order_date]],"dddd")</f>
        <v>Saturday</v>
      </c>
      <c r="H39220" s="11">
        <v>0.51572916666666668</v>
      </c>
      <c r="I39220">
        <v>16.75</v>
      </c>
      <c r="J39220">
        <v>16.75</v>
      </c>
      <c r="K39220" s="2" t="s">
        <v>13</v>
      </c>
      <c r="L39220" s="2" t="s">
        <v>33</v>
      </c>
      <c r="M39220" s="2" t="s">
        <v>34</v>
      </c>
      <c r="N39220" s="2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2" t="s">
        <v>158</v>
      </c>
      <c r="E39221">
        <v>1</v>
      </c>
      <c r="F39221" s="1"/>
      <c r="G39221" s="1" t="str">
        <f>TEXT(pizza_sales[[#This Row],[order_date]],"dddd")</f>
        <v>Saturday</v>
      </c>
      <c r="H39221" s="11">
        <v>0.51847222222222222</v>
      </c>
      <c r="I39221">
        <v>16.5</v>
      </c>
      <c r="J39221">
        <v>16.5</v>
      </c>
      <c r="K39221" s="2" t="s">
        <v>13</v>
      </c>
      <c r="L39221" s="2" t="s">
        <v>26</v>
      </c>
      <c r="M39221" s="2" t="s">
        <v>60</v>
      </c>
      <c r="N39221" s="2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2" t="s">
        <v>129</v>
      </c>
      <c r="E39222">
        <v>1</v>
      </c>
      <c r="F39222" s="1"/>
      <c r="G39222" s="1" t="str">
        <f>TEXT(pizza_sales[[#This Row],[order_date]],"dddd")</f>
        <v>Saturday</v>
      </c>
      <c r="H39222" s="11">
        <v>0.52196759259259262</v>
      </c>
      <c r="I39222">
        <v>17.5</v>
      </c>
      <c r="J39222">
        <v>17.5</v>
      </c>
      <c r="K39222" s="2" t="s">
        <v>21</v>
      </c>
      <c r="L39222" s="2" t="s">
        <v>14</v>
      </c>
      <c r="M39222" s="2" t="s">
        <v>130</v>
      </c>
      <c r="N39222" s="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2" t="s">
        <v>138</v>
      </c>
      <c r="E39223">
        <v>1</v>
      </c>
      <c r="F39223" s="1"/>
      <c r="G39223" s="1" t="str">
        <f>TEXT(pizza_sales[[#This Row],[order_date]],"dddd")</f>
        <v>Saturday</v>
      </c>
      <c r="H39223" s="11">
        <v>0.52905092592592595</v>
      </c>
      <c r="I39223">
        <v>20.5</v>
      </c>
      <c r="J39223">
        <v>20.5</v>
      </c>
      <c r="K39223" s="2" t="s">
        <v>21</v>
      </c>
      <c r="L39223" s="2" t="s">
        <v>14</v>
      </c>
      <c r="M39223" s="2" t="s">
        <v>18</v>
      </c>
      <c r="N39223" s="2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2" t="s">
        <v>153</v>
      </c>
      <c r="E39224">
        <v>1</v>
      </c>
      <c r="F39224" s="1"/>
      <c r="G39224" s="1" t="str">
        <f>TEXT(pizza_sales[[#This Row],[order_date]],"dddd")</f>
        <v>Saturday</v>
      </c>
      <c r="H39224" s="11">
        <v>0.52905092592592595</v>
      </c>
      <c r="I39224">
        <v>21</v>
      </c>
      <c r="J39224">
        <v>21</v>
      </c>
      <c r="K39224" s="2" t="s">
        <v>21</v>
      </c>
      <c r="L39224" s="2" t="s">
        <v>22</v>
      </c>
      <c r="M39224" s="2" t="s">
        <v>101</v>
      </c>
      <c r="N39224" s="2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2" t="s">
        <v>133</v>
      </c>
      <c r="E39225">
        <v>1</v>
      </c>
      <c r="F39225" s="1"/>
      <c r="G39225" s="1" t="str">
        <f>TEXT(pizza_sales[[#This Row],[order_date]],"dddd")</f>
        <v>Saturday</v>
      </c>
      <c r="H39225" s="11">
        <v>0.52905092592592595</v>
      </c>
      <c r="I39225">
        <v>16.5</v>
      </c>
      <c r="J39225">
        <v>16.5</v>
      </c>
      <c r="K39225" s="2" t="s">
        <v>13</v>
      </c>
      <c r="L39225" s="2" t="s">
        <v>26</v>
      </c>
      <c r="M39225" s="2" t="s">
        <v>107</v>
      </c>
      <c r="N39225" s="2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2" t="s">
        <v>12</v>
      </c>
      <c r="E39226">
        <v>1</v>
      </c>
      <c r="F39226" s="1"/>
      <c r="G39226" s="1" t="str">
        <f>TEXT(pizza_sales[[#This Row],[order_date]],"dddd")</f>
        <v>Saturday</v>
      </c>
      <c r="H39226" s="11">
        <v>0.53098379629629633</v>
      </c>
      <c r="I39226">
        <v>13.25</v>
      </c>
      <c r="J39226">
        <v>13.25</v>
      </c>
      <c r="K39226" s="2" t="s">
        <v>13</v>
      </c>
      <c r="L39226" s="2" t="s">
        <v>14</v>
      </c>
      <c r="M39226" s="2" t="s">
        <v>15</v>
      </c>
      <c r="N39226" s="2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2" t="s">
        <v>29</v>
      </c>
      <c r="E39227">
        <v>1</v>
      </c>
      <c r="F39227" s="1"/>
      <c r="G39227" s="1" t="str">
        <f>TEXT(pizza_sales[[#This Row],[order_date]],"dddd")</f>
        <v>Saturday</v>
      </c>
      <c r="H39227" s="11">
        <v>0.53098379629629633</v>
      </c>
      <c r="I39227">
        <v>16</v>
      </c>
      <c r="J39227">
        <v>16</v>
      </c>
      <c r="K39227" s="2" t="s">
        <v>13</v>
      </c>
      <c r="L39227" s="2" t="s">
        <v>22</v>
      </c>
      <c r="M39227" s="2" t="s">
        <v>30</v>
      </c>
      <c r="N39227" s="2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2" t="s">
        <v>134</v>
      </c>
      <c r="E39228">
        <v>1</v>
      </c>
      <c r="F39228" s="1"/>
      <c r="G39228" s="1" t="str">
        <f>TEXT(pizza_sales[[#This Row],[order_date]],"dddd")</f>
        <v>Saturday</v>
      </c>
      <c r="H39228" s="11">
        <v>0.53983796296296294</v>
      </c>
      <c r="I39228">
        <v>16.75</v>
      </c>
      <c r="J39228">
        <v>16.75</v>
      </c>
      <c r="K39228" s="2" t="s">
        <v>13</v>
      </c>
      <c r="L39228" s="2" t="s">
        <v>33</v>
      </c>
      <c r="M39228" s="2" t="s">
        <v>124</v>
      </c>
      <c r="N39228" s="2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2" t="s">
        <v>20</v>
      </c>
      <c r="E39229">
        <v>1</v>
      </c>
      <c r="F39229" s="1"/>
      <c r="G39229" s="1" t="str">
        <f>TEXT(pizza_sales[[#This Row],[order_date]],"dddd")</f>
        <v>Saturday</v>
      </c>
      <c r="H39229" s="11">
        <v>0.53983796296296294</v>
      </c>
      <c r="I39229">
        <v>18.5</v>
      </c>
      <c r="J39229">
        <v>18.5</v>
      </c>
      <c r="K39229" s="2" t="s">
        <v>21</v>
      </c>
      <c r="L39229" s="2" t="s">
        <v>22</v>
      </c>
      <c r="M39229" s="2" t="s">
        <v>23</v>
      </c>
      <c r="N39229" s="2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2" t="s">
        <v>99</v>
      </c>
      <c r="E39230">
        <v>1</v>
      </c>
      <c r="F39230" s="1"/>
      <c r="G39230" s="1" t="str">
        <f>TEXT(pizza_sales[[#This Row],[order_date]],"dddd")</f>
        <v>Saturday</v>
      </c>
      <c r="H39230" s="11">
        <v>0.53983796296296294</v>
      </c>
      <c r="I39230">
        <v>14.75</v>
      </c>
      <c r="J39230">
        <v>14.75</v>
      </c>
      <c r="K39230" s="2" t="s">
        <v>13</v>
      </c>
      <c r="L39230" s="2" t="s">
        <v>22</v>
      </c>
      <c r="M39230" s="2" t="s">
        <v>91</v>
      </c>
      <c r="N39230" s="2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2" t="s">
        <v>112</v>
      </c>
      <c r="E39231">
        <v>1</v>
      </c>
      <c r="F39231" s="1"/>
      <c r="G39231" s="1" t="str">
        <f>TEXT(pizza_sales[[#This Row],[order_date]],"dddd")</f>
        <v>Saturday</v>
      </c>
      <c r="H39231" s="11">
        <v>0.53983796296296294</v>
      </c>
      <c r="I39231">
        <v>20.5</v>
      </c>
      <c r="J39231">
        <v>20.5</v>
      </c>
      <c r="K39231" s="2" t="s">
        <v>21</v>
      </c>
      <c r="L39231" s="2" t="s">
        <v>14</v>
      </c>
      <c r="M39231" s="2" t="s">
        <v>94</v>
      </c>
      <c r="N39231" s="2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2" t="s">
        <v>148</v>
      </c>
      <c r="E39232">
        <v>1</v>
      </c>
      <c r="F39232" s="1"/>
      <c r="G39232" s="1" t="str">
        <f>TEXT(pizza_sales[[#This Row],[order_date]],"dddd")</f>
        <v>Saturday</v>
      </c>
      <c r="H39232" s="11">
        <v>0.53983796296296294</v>
      </c>
      <c r="I39232">
        <v>14.5</v>
      </c>
      <c r="J39232">
        <v>14.5</v>
      </c>
      <c r="K39232" s="2" t="s">
        <v>13</v>
      </c>
      <c r="L39232" s="2" t="s">
        <v>14</v>
      </c>
      <c r="M39232" s="2" t="s">
        <v>130</v>
      </c>
      <c r="N39232" s="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2" t="s">
        <v>126</v>
      </c>
      <c r="E39233">
        <v>1</v>
      </c>
      <c r="F39233" s="1"/>
      <c r="G39233" s="1" t="str">
        <f>TEXT(pizza_sales[[#This Row],[order_date]],"dddd")</f>
        <v>Saturday</v>
      </c>
      <c r="H39233" s="11">
        <v>0.53983796296296294</v>
      </c>
      <c r="I39233">
        <v>9.75</v>
      </c>
      <c r="J39233">
        <v>9.75</v>
      </c>
      <c r="K39233" s="2" t="s">
        <v>41</v>
      </c>
      <c r="L39233" s="2" t="s">
        <v>14</v>
      </c>
      <c r="M39233" s="2" t="s">
        <v>78</v>
      </c>
      <c r="N39233" s="2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2" t="s">
        <v>87</v>
      </c>
      <c r="E39234">
        <v>1</v>
      </c>
      <c r="F39234" s="1"/>
      <c r="G39234" s="1" t="str">
        <f>TEXT(pizza_sales[[#This Row],[order_date]],"dddd")</f>
        <v>Saturday</v>
      </c>
      <c r="H39234" s="11">
        <v>0.53983796296296294</v>
      </c>
      <c r="I39234">
        <v>20.75</v>
      </c>
      <c r="J39234">
        <v>20.75</v>
      </c>
      <c r="K39234" s="2" t="s">
        <v>21</v>
      </c>
      <c r="L39234" s="2" t="s">
        <v>26</v>
      </c>
      <c r="M39234" s="2" t="s">
        <v>88</v>
      </c>
      <c r="N39234" s="2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2" t="s">
        <v>171</v>
      </c>
      <c r="E39235">
        <v>1</v>
      </c>
      <c r="F39235" s="1"/>
      <c r="G39235" s="1" t="str">
        <f>TEXT(pizza_sales[[#This Row],[order_date]],"dddd")</f>
        <v>Saturday</v>
      </c>
      <c r="H39235" s="11">
        <v>0.54300925925925925</v>
      </c>
      <c r="I39235">
        <v>16.5</v>
      </c>
      <c r="J39235">
        <v>16.5</v>
      </c>
      <c r="K39235" s="2" t="s">
        <v>13</v>
      </c>
      <c r="L39235" s="2" t="s">
        <v>26</v>
      </c>
      <c r="M39235" s="2" t="s">
        <v>88</v>
      </c>
      <c r="N39235" s="2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2" t="s">
        <v>69</v>
      </c>
      <c r="E39236">
        <v>1</v>
      </c>
      <c r="F39236" s="1"/>
      <c r="G39236" s="1" t="str">
        <f>TEXT(pizza_sales[[#This Row],[order_date]],"dddd")</f>
        <v>Saturday</v>
      </c>
      <c r="H39236" s="11">
        <v>0.54300925925925925</v>
      </c>
      <c r="I39236">
        <v>20.75</v>
      </c>
      <c r="J39236">
        <v>20.75</v>
      </c>
      <c r="K39236" s="2" t="s">
        <v>21</v>
      </c>
      <c r="L39236" s="2" t="s">
        <v>33</v>
      </c>
      <c r="M39236" s="2" t="s">
        <v>70</v>
      </c>
      <c r="N39236" s="2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2" t="s">
        <v>90</v>
      </c>
      <c r="E39237">
        <v>1</v>
      </c>
      <c r="F39237" s="1"/>
      <c r="G39237" s="1" t="str">
        <f>TEXT(pizza_sales[[#This Row],[order_date]],"dddd")</f>
        <v>Saturday</v>
      </c>
      <c r="H39237" s="11">
        <v>0.55204861111111114</v>
      </c>
      <c r="I39237">
        <v>17.950000762939453</v>
      </c>
      <c r="J39237">
        <v>17.950000762939453</v>
      </c>
      <c r="K39237" s="2" t="s">
        <v>21</v>
      </c>
      <c r="L39237" s="2" t="s">
        <v>22</v>
      </c>
      <c r="M39237" s="2" t="s">
        <v>91</v>
      </c>
      <c r="N39237" s="2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2" t="s">
        <v>136</v>
      </c>
      <c r="E39238">
        <v>1</v>
      </c>
      <c r="F39238" s="1"/>
      <c r="G39238" s="1" t="str">
        <f>TEXT(pizza_sales[[#This Row],[order_date]],"dddd")</f>
        <v>Saturday</v>
      </c>
      <c r="H39238" s="11">
        <v>0.56388888888888888</v>
      </c>
      <c r="I39238">
        <v>12.5</v>
      </c>
      <c r="J39238">
        <v>12.5</v>
      </c>
      <c r="K39238" s="2" t="s">
        <v>41</v>
      </c>
      <c r="L39238" s="2" t="s">
        <v>22</v>
      </c>
      <c r="M39238" s="2" t="s">
        <v>63</v>
      </c>
      <c r="N39238" s="2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2" t="s">
        <v>109</v>
      </c>
      <c r="E39239">
        <v>1</v>
      </c>
      <c r="F39239" s="1"/>
      <c r="G39239" s="1" t="str">
        <f>TEXT(pizza_sales[[#This Row],[order_date]],"dddd")</f>
        <v>Saturday</v>
      </c>
      <c r="H39239" s="11">
        <v>0.56388888888888888</v>
      </c>
      <c r="I39239">
        <v>20.25</v>
      </c>
      <c r="J39239">
        <v>20.25</v>
      </c>
      <c r="K39239" s="2" t="s">
        <v>21</v>
      </c>
      <c r="L39239" s="2" t="s">
        <v>22</v>
      </c>
      <c r="M39239" s="2" t="s">
        <v>110</v>
      </c>
      <c r="N39239" s="2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2" t="s">
        <v>170</v>
      </c>
      <c r="E39240">
        <v>1</v>
      </c>
      <c r="F39240" s="1"/>
      <c r="G39240" s="1" t="str">
        <f>TEXT(pizza_sales[[#This Row],[order_date]],"dddd")</f>
        <v>Saturday</v>
      </c>
      <c r="H39240" s="11">
        <v>0.56388888888888888</v>
      </c>
      <c r="I39240">
        <v>20.5</v>
      </c>
      <c r="J39240">
        <v>20.5</v>
      </c>
      <c r="K39240" s="2" t="s">
        <v>21</v>
      </c>
      <c r="L39240" s="2" t="s">
        <v>14</v>
      </c>
      <c r="M39240" s="2" t="s">
        <v>45</v>
      </c>
      <c r="N39240" s="2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2" t="s">
        <v>132</v>
      </c>
      <c r="E39241">
        <v>1</v>
      </c>
      <c r="F39241" s="1"/>
      <c r="G39241" s="1" t="str">
        <f>TEXT(pizza_sales[[#This Row],[order_date]],"dddd")</f>
        <v>Saturday</v>
      </c>
      <c r="H39241" s="11">
        <v>0.56451388888888887</v>
      </c>
      <c r="I39241">
        <v>10.5</v>
      </c>
      <c r="J39241">
        <v>10.5</v>
      </c>
      <c r="K39241" s="2" t="s">
        <v>41</v>
      </c>
      <c r="L39241" s="2" t="s">
        <v>14</v>
      </c>
      <c r="M39241" s="2" t="s">
        <v>15</v>
      </c>
      <c r="N39241" s="2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2" t="s">
        <v>100</v>
      </c>
      <c r="E39242">
        <v>1</v>
      </c>
      <c r="F39242" s="1"/>
      <c r="G39242" s="1" t="str">
        <f>TEXT(pizza_sales[[#This Row],[order_date]],"dddd")</f>
        <v>Saturday</v>
      </c>
      <c r="H39242" s="11">
        <v>0.56451388888888887</v>
      </c>
      <c r="I39242">
        <v>12.75</v>
      </c>
      <c r="J39242">
        <v>12.75</v>
      </c>
      <c r="K39242" s="2" t="s">
        <v>41</v>
      </c>
      <c r="L39242" s="2" t="s">
        <v>22</v>
      </c>
      <c r="M39242" s="2" t="s">
        <v>101</v>
      </c>
      <c r="N39242" s="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2" t="s">
        <v>126</v>
      </c>
      <c r="E39243">
        <v>1</v>
      </c>
      <c r="F39243" s="1"/>
      <c r="G39243" s="1" t="str">
        <f>TEXT(pizza_sales[[#This Row],[order_date]],"dddd")</f>
        <v>Saturday</v>
      </c>
      <c r="H39243" s="11">
        <v>0.56451388888888887</v>
      </c>
      <c r="I39243">
        <v>9.75</v>
      </c>
      <c r="J39243">
        <v>9.75</v>
      </c>
      <c r="K39243" s="2" t="s">
        <v>41</v>
      </c>
      <c r="L39243" s="2" t="s">
        <v>14</v>
      </c>
      <c r="M39243" s="2" t="s">
        <v>78</v>
      </c>
      <c r="N39243" s="2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2" t="s">
        <v>135</v>
      </c>
      <c r="E39244">
        <v>1</v>
      </c>
      <c r="F39244" s="1"/>
      <c r="G39244" s="1" t="str">
        <f>TEXT(pizza_sales[[#This Row],[order_date]],"dddd")</f>
        <v>Saturday</v>
      </c>
      <c r="H39244" s="11">
        <v>0.56451388888888887</v>
      </c>
      <c r="I39244">
        <v>20.75</v>
      </c>
      <c r="J39244">
        <v>20.75</v>
      </c>
      <c r="K39244" s="2" t="s">
        <v>21</v>
      </c>
      <c r="L39244" s="2" t="s">
        <v>26</v>
      </c>
      <c r="M39244" s="2" t="s">
        <v>107</v>
      </c>
      <c r="N39244" s="2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2" t="s">
        <v>20</v>
      </c>
      <c r="E39245">
        <v>2</v>
      </c>
      <c r="F39245" s="1"/>
      <c r="G39245" s="1" t="str">
        <f>TEXT(pizza_sales[[#This Row],[order_date]],"dddd")</f>
        <v>Saturday</v>
      </c>
      <c r="H39245" s="11">
        <v>0.56473379629629628</v>
      </c>
      <c r="I39245">
        <v>18.5</v>
      </c>
      <c r="J39245">
        <v>37</v>
      </c>
      <c r="K39245" s="2" t="s">
        <v>21</v>
      </c>
      <c r="L39245" s="2" t="s">
        <v>22</v>
      </c>
      <c r="M39245" s="2" t="s">
        <v>23</v>
      </c>
      <c r="N39245" s="2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2" t="s">
        <v>132</v>
      </c>
      <c r="E39246">
        <v>1</v>
      </c>
      <c r="F39246" s="1"/>
      <c r="G39246" s="1" t="str">
        <f>TEXT(pizza_sales[[#This Row],[order_date]],"dddd")</f>
        <v>Saturday</v>
      </c>
      <c r="H39246" s="11">
        <v>0.56473379629629628</v>
      </c>
      <c r="I39246">
        <v>10.5</v>
      </c>
      <c r="J39246">
        <v>10.5</v>
      </c>
      <c r="K39246" s="2" t="s">
        <v>41</v>
      </c>
      <c r="L39246" s="2" t="s">
        <v>14</v>
      </c>
      <c r="M39246" s="2" t="s">
        <v>15</v>
      </c>
      <c r="N39246" s="2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2" t="s">
        <v>116</v>
      </c>
      <c r="E39247">
        <v>1</v>
      </c>
      <c r="F39247" s="1"/>
      <c r="G39247" s="1" t="str">
        <f>TEXT(pizza_sales[[#This Row],[order_date]],"dddd")</f>
        <v>Saturday</v>
      </c>
      <c r="H39247" s="11">
        <v>0.56473379629629628</v>
      </c>
      <c r="I39247">
        <v>16</v>
      </c>
      <c r="J39247">
        <v>16</v>
      </c>
      <c r="K39247" s="2" t="s">
        <v>13</v>
      </c>
      <c r="L39247" s="2" t="s">
        <v>14</v>
      </c>
      <c r="M39247" s="2" t="s">
        <v>55</v>
      </c>
      <c r="N39247" s="2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2" t="s">
        <v>36</v>
      </c>
      <c r="E39248">
        <v>2</v>
      </c>
      <c r="F39248" s="1"/>
      <c r="G39248" s="1" t="str">
        <f>TEXT(pizza_sales[[#This Row],[order_date]],"dddd")</f>
        <v>Saturday</v>
      </c>
      <c r="H39248" s="11">
        <v>0.56473379629629628</v>
      </c>
      <c r="I39248">
        <v>16.5</v>
      </c>
      <c r="J39248">
        <v>33</v>
      </c>
      <c r="K39248" s="2" t="s">
        <v>13</v>
      </c>
      <c r="L39248" s="2" t="s">
        <v>26</v>
      </c>
      <c r="M39248" s="2" t="s">
        <v>27</v>
      </c>
      <c r="N39248" s="2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2" t="s">
        <v>153</v>
      </c>
      <c r="E39249">
        <v>1</v>
      </c>
      <c r="F39249" s="1"/>
      <c r="G39249" s="1" t="str">
        <f>TEXT(pizza_sales[[#This Row],[order_date]],"dddd")</f>
        <v>Saturday</v>
      </c>
      <c r="H39249" s="11">
        <v>0.56473379629629628</v>
      </c>
      <c r="I39249">
        <v>21</v>
      </c>
      <c r="J39249">
        <v>21</v>
      </c>
      <c r="K39249" s="2" t="s">
        <v>21</v>
      </c>
      <c r="L39249" s="2" t="s">
        <v>22</v>
      </c>
      <c r="M39249" s="2" t="s">
        <v>101</v>
      </c>
      <c r="N39249" s="2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2" t="s">
        <v>143</v>
      </c>
      <c r="E39250">
        <v>1</v>
      </c>
      <c r="F39250" s="1"/>
      <c r="G39250" s="1" t="str">
        <f>TEXT(pizza_sales[[#This Row],[order_date]],"dddd")</f>
        <v>Saturday</v>
      </c>
      <c r="H39250" s="11">
        <v>0.56473379629629628</v>
      </c>
      <c r="I39250">
        <v>11</v>
      </c>
      <c r="J39250">
        <v>11</v>
      </c>
      <c r="K39250" s="2" t="s">
        <v>41</v>
      </c>
      <c r="L39250" s="2" t="s">
        <v>14</v>
      </c>
      <c r="M39250" s="2" t="s">
        <v>130</v>
      </c>
      <c r="N39250" s="2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2" t="s">
        <v>119</v>
      </c>
      <c r="E39251">
        <v>1</v>
      </c>
      <c r="F39251" s="1"/>
      <c r="G39251" s="1" t="str">
        <f>TEXT(pizza_sales[[#This Row],[order_date]],"dddd")</f>
        <v>Saturday</v>
      </c>
      <c r="H39251" s="11">
        <v>0.56473379629629628</v>
      </c>
      <c r="I39251">
        <v>12.5</v>
      </c>
      <c r="J39251">
        <v>12.5</v>
      </c>
      <c r="K39251" s="2" t="s">
        <v>13</v>
      </c>
      <c r="L39251" s="2" t="s">
        <v>14</v>
      </c>
      <c r="M39251" s="2" t="s">
        <v>78</v>
      </c>
      <c r="N39251" s="2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2" t="s">
        <v>121</v>
      </c>
      <c r="E39252">
        <v>1</v>
      </c>
      <c r="F39252" s="1"/>
      <c r="G39252" s="1" t="str">
        <f>TEXT(pizza_sales[[#This Row],[order_date]],"dddd")</f>
        <v>Saturday</v>
      </c>
      <c r="H39252" s="11">
        <v>0.56473379629629628</v>
      </c>
      <c r="I39252">
        <v>16.25</v>
      </c>
      <c r="J39252">
        <v>16.25</v>
      </c>
      <c r="K39252" s="2" t="s">
        <v>13</v>
      </c>
      <c r="L39252" s="2" t="s">
        <v>26</v>
      </c>
      <c r="M39252" s="2" t="s">
        <v>114</v>
      </c>
      <c r="N39252" s="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2" t="s">
        <v>117</v>
      </c>
      <c r="E39253">
        <v>1</v>
      </c>
      <c r="F39253" s="1"/>
      <c r="G39253" s="1" t="str">
        <f>TEXT(pizza_sales[[#This Row],[order_date]],"dddd")</f>
        <v>Saturday</v>
      </c>
      <c r="H39253" s="11">
        <v>0.56473379629629628</v>
      </c>
      <c r="I39253">
        <v>12.75</v>
      </c>
      <c r="J39253">
        <v>12.75</v>
      </c>
      <c r="K39253" s="2" t="s">
        <v>41</v>
      </c>
      <c r="L39253" s="2" t="s">
        <v>33</v>
      </c>
      <c r="M39253" s="2" t="s">
        <v>70</v>
      </c>
      <c r="N39253" s="2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2" t="s">
        <v>32</v>
      </c>
      <c r="E39254">
        <v>1</v>
      </c>
      <c r="F39254" s="1"/>
      <c r="G39254" s="1" t="str">
        <f>TEXT(pizza_sales[[#This Row],[order_date]],"dddd")</f>
        <v>Saturday</v>
      </c>
      <c r="H39254" s="11">
        <v>0.56473379629629628</v>
      </c>
      <c r="I39254">
        <v>20.75</v>
      </c>
      <c r="J39254">
        <v>20.75</v>
      </c>
      <c r="K39254" s="2" t="s">
        <v>21</v>
      </c>
      <c r="L39254" s="2" t="s">
        <v>33</v>
      </c>
      <c r="M39254" s="2" t="s">
        <v>34</v>
      </c>
      <c r="N39254" s="2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2" t="s">
        <v>122</v>
      </c>
      <c r="E39255">
        <v>1</v>
      </c>
      <c r="F39255" s="1"/>
      <c r="G39255" s="1" t="str">
        <f>TEXT(pizza_sales[[#This Row],[order_date]],"dddd")</f>
        <v>Saturday</v>
      </c>
      <c r="H39255" s="11">
        <v>0.56473379629629628</v>
      </c>
      <c r="I39255">
        <v>20.25</v>
      </c>
      <c r="J39255">
        <v>20.25</v>
      </c>
      <c r="K39255" s="2" t="s">
        <v>21</v>
      </c>
      <c r="L39255" s="2" t="s">
        <v>22</v>
      </c>
      <c r="M39255" s="2" t="s">
        <v>66</v>
      </c>
      <c r="N39255" s="2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2" t="s">
        <v>158</v>
      </c>
      <c r="E39256">
        <v>1</v>
      </c>
      <c r="F39256" s="1"/>
      <c r="G39256" s="1" t="str">
        <f>TEXT(pizza_sales[[#This Row],[order_date]],"dddd")</f>
        <v>Saturday</v>
      </c>
      <c r="H39256" s="11">
        <v>0.56870370370370371</v>
      </c>
      <c r="I39256">
        <v>16.5</v>
      </c>
      <c r="J39256">
        <v>16.5</v>
      </c>
      <c r="K39256" s="2" t="s">
        <v>13</v>
      </c>
      <c r="L39256" s="2" t="s">
        <v>26</v>
      </c>
      <c r="M39256" s="2" t="s">
        <v>60</v>
      </c>
      <c r="N39256" s="2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2" t="s">
        <v>118</v>
      </c>
      <c r="E39257">
        <v>1</v>
      </c>
      <c r="F39257" s="1"/>
      <c r="G39257" s="1" t="str">
        <f>TEXT(pizza_sales[[#This Row],[order_date]],"dddd")</f>
        <v>Saturday</v>
      </c>
      <c r="H39257" s="11">
        <v>0.5750925925925926</v>
      </c>
      <c r="I39257">
        <v>16.75</v>
      </c>
      <c r="J39257">
        <v>16.75</v>
      </c>
      <c r="K39257" s="2" t="s">
        <v>13</v>
      </c>
      <c r="L39257" s="2" t="s">
        <v>33</v>
      </c>
      <c r="M39257" s="2" t="s">
        <v>42</v>
      </c>
      <c r="N39257" s="2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2" t="s">
        <v>50</v>
      </c>
      <c r="E39258">
        <v>1</v>
      </c>
      <c r="F39258" s="1"/>
      <c r="G39258" s="1" t="str">
        <f>TEXT(pizza_sales[[#This Row],[order_date]],"dddd")</f>
        <v>Saturday</v>
      </c>
      <c r="H39258" s="11">
        <v>0.5750925925925926</v>
      </c>
      <c r="I39258">
        <v>12</v>
      </c>
      <c r="J39258">
        <v>12</v>
      </c>
      <c r="K39258" s="2" t="s">
        <v>41</v>
      </c>
      <c r="L39258" s="2" t="s">
        <v>14</v>
      </c>
      <c r="M39258" s="2" t="s">
        <v>18</v>
      </c>
      <c r="N39258" s="2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2" t="s">
        <v>146</v>
      </c>
      <c r="E39259">
        <v>1</v>
      </c>
      <c r="F39259" s="1"/>
      <c r="G39259" s="1" t="str">
        <f>TEXT(pizza_sales[[#This Row],[order_date]],"dddd")</f>
        <v>Saturday</v>
      </c>
      <c r="H39259" s="11">
        <v>0.5750925925925926</v>
      </c>
      <c r="I39259">
        <v>20.25</v>
      </c>
      <c r="J39259">
        <v>20.25</v>
      </c>
      <c r="K39259" s="2" t="s">
        <v>21</v>
      </c>
      <c r="L39259" s="2" t="s">
        <v>22</v>
      </c>
      <c r="M39259" s="2" t="s">
        <v>104</v>
      </c>
      <c r="N39259" s="2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2" t="s">
        <v>162</v>
      </c>
      <c r="E39260">
        <v>1</v>
      </c>
      <c r="F39260" s="1"/>
      <c r="G39260" s="1" t="str">
        <f>TEXT(pizza_sales[[#This Row],[order_date]],"dddd")</f>
        <v>Saturday</v>
      </c>
      <c r="H39260" s="11">
        <v>0.5750925925925926</v>
      </c>
      <c r="I39260">
        <v>16</v>
      </c>
      <c r="J39260">
        <v>16</v>
      </c>
      <c r="K39260" s="2" t="s">
        <v>13</v>
      </c>
      <c r="L39260" s="2" t="s">
        <v>22</v>
      </c>
      <c r="M39260" s="2" t="s">
        <v>110</v>
      </c>
      <c r="N39260" s="2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2" t="s">
        <v>84</v>
      </c>
      <c r="E39261">
        <v>1</v>
      </c>
      <c r="F39261" s="1"/>
      <c r="G39261" s="1" t="str">
        <f>TEXT(pizza_sales[[#This Row],[order_date]],"dddd")</f>
        <v>Saturday</v>
      </c>
      <c r="H39261" s="11">
        <v>0.5763773148148148</v>
      </c>
      <c r="I39261">
        <v>12</v>
      </c>
      <c r="J39261">
        <v>12</v>
      </c>
      <c r="K39261" s="2" t="s">
        <v>41</v>
      </c>
      <c r="L39261" s="2" t="s">
        <v>14</v>
      </c>
      <c r="M39261" s="2" t="s">
        <v>85</v>
      </c>
      <c r="N39261" s="2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2" t="s">
        <v>134</v>
      </c>
      <c r="E39262">
        <v>1</v>
      </c>
      <c r="F39262" s="1"/>
      <c r="G39262" s="1" t="str">
        <f>TEXT(pizza_sales[[#This Row],[order_date]],"dddd")</f>
        <v>Saturday</v>
      </c>
      <c r="H39262" s="11">
        <v>0.5763773148148148</v>
      </c>
      <c r="I39262">
        <v>16.75</v>
      </c>
      <c r="J39262">
        <v>16.75</v>
      </c>
      <c r="K39262" s="2" t="s">
        <v>13</v>
      </c>
      <c r="L39262" s="2" t="s">
        <v>33</v>
      </c>
      <c r="M39262" s="2" t="s">
        <v>124</v>
      </c>
      <c r="N39262" s="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2" t="s">
        <v>156</v>
      </c>
      <c r="E39263">
        <v>1</v>
      </c>
      <c r="F39263" s="1"/>
      <c r="G39263" s="1" t="str">
        <f>TEXT(pizza_sales[[#This Row],[order_date]],"dddd")</f>
        <v>Saturday</v>
      </c>
      <c r="H39263" s="11">
        <v>0.5763773148148148</v>
      </c>
      <c r="I39263">
        <v>12.75</v>
      </c>
      <c r="J39263">
        <v>12.75</v>
      </c>
      <c r="K39263" s="2" t="s">
        <v>41</v>
      </c>
      <c r="L39263" s="2" t="s">
        <v>33</v>
      </c>
      <c r="M39263" s="2" t="s">
        <v>82</v>
      </c>
      <c r="N39263" s="2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2" t="s">
        <v>57</v>
      </c>
      <c r="E39264">
        <v>1</v>
      </c>
      <c r="F39264" s="1"/>
      <c r="G39264" s="1" t="str">
        <f>TEXT(pizza_sales[[#This Row],[order_date]],"dddd")</f>
        <v>Saturday</v>
      </c>
      <c r="H39264" s="11">
        <v>0.5763773148148148</v>
      </c>
      <c r="I39264">
        <v>12.5</v>
      </c>
      <c r="J39264">
        <v>12.5</v>
      </c>
      <c r="K39264" s="2" t="s">
        <v>41</v>
      </c>
      <c r="L39264" s="2" t="s">
        <v>26</v>
      </c>
      <c r="M39264" s="2" t="s">
        <v>27</v>
      </c>
      <c r="N39264" s="2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2" t="s">
        <v>25</v>
      </c>
      <c r="E39265">
        <v>1</v>
      </c>
      <c r="F39265" s="1"/>
      <c r="G39265" s="1" t="str">
        <f>TEXT(pizza_sales[[#This Row],[order_date]],"dddd")</f>
        <v>Saturday</v>
      </c>
      <c r="H39265" s="11">
        <v>0.58233796296296292</v>
      </c>
      <c r="I39265">
        <v>20.75</v>
      </c>
      <c r="J39265">
        <v>20.75</v>
      </c>
      <c r="K39265" s="2" t="s">
        <v>21</v>
      </c>
      <c r="L39265" s="2" t="s">
        <v>26</v>
      </c>
      <c r="M39265" s="2" t="s">
        <v>27</v>
      </c>
      <c r="N39265" s="2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2" t="s">
        <v>69</v>
      </c>
      <c r="E39266">
        <v>1</v>
      </c>
      <c r="F39266" s="1"/>
      <c r="G39266" s="1" t="str">
        <f>TEXT(pizza_sales[[#This Row],[order_date]],"dddd")</f>
        <v>Saturday</v>
      </c>
      <c r="H39266" s="11">
        <v>0.58233796296296292</v>
      </c>
      <c r="I39266">
        <v>20.75</v>
      </c>
      <c r="J39266">
        <v>20.75</v>
      </c>
      <c r="K39266" s="2" t="s">
        <v>21</v>
      </c>
      <c r="L39266" s="2" t="s">
        <v>33</v>
      </c>
      <c r="M39266" s="2" t="s">
        <v>70</v>
      </c>
      <c r="N39266" s="2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2" t="s">
        <v>32</v>
      </c>
      <c r="E39267">
        <v>1</v>
      </c>
      <c r="F39267" s="1"/>
      <c r="G39267" s="1" t="str">
        <f>TEXT(pizza_sales[[#This Row],[order_date]],"dddd")</f>
        <v>Saturday</v>
      </c>
      <c r="H39267" s="11">
        <v>0.58233796296296292</v>
      </c>
      <c r="I39267">
        <v>20.75</v>
      </c>
      <c r="J39267">
        <v>20.75</v>
      </c>
      <c r="K39267" s="2" t="s">
        <v>21</v>
      </c>
      <c r="L39267" s="2" t="s">
        <v>33</v>
      </c>
      <c r="M39267" s="2" t="s">
        <v>34</v>
      </c>
      <c r="N39267" s="2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2" t="s">
        <v>134</v>
      </c>
      <c r="E39268">
        <v>1</v>
      </c>
      <c r="F39268" s="1"/>
      <c r="G39268" s="1" t="str">
        <f>TEXT(pizza_sales[[#This Row],[order_date]],"dddd")</f>
        <v>Saturday</v>
      </c>
      <c r="H39268" s="11">
        <v>0.58241898148148152</v>
      </c>
      <c r="I39268">
        <v>16.75</v>
      </c>
      <c r="J39268">
        <v>16.75</v>
      </c>
      <c r="K39268" s="2" t="s">
        <v>13</v>
      </c>
      <c r="L39268" s="2" t="s">
        <v>33</v>
      </c>
      <c r="M39268" s="2" t="s">
        <v>124</v>
      </c>
      <c r="N39268" s="2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2" t="s">
        <v>80</v>
      </c>
      <c r="E39269">
        <v>1</v>
      </c>
      <c r="F39269" s="1"/>
      <c r="G39269" s="1" t="str">
        <f>TEXT(pizza_sales[[#This Row],[order_date]],"dddd")</f>
        <v>Saturday</v>
      </c>
      <c r="H39269" s="11">
        <v>0.58811342592592597</v>
      </c>
      <c r="I39269">
        <v>12.75</v>
      </c>
      <c r="J39269">
        <v>12.75</v>
      </c>
      <c r="K39269" s="2" t="s">
        <v>41</v>
      </c>
      <c r="L39269" s="2" t="s">
        <v>33</v>
      </c>
      <c r="M39269" s="2" t="s">
        <v>74</v>
      </c>
      <c r="N39269" s="2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2" t="s">
        <v>128</v>
      </c>
      <c r="E39270">
        <v>1</v>
      </c>
      <c r="F39270" s="1"/>
      <c r="G39270" s="1" t="str">
        <f>TEXT(pizza_sales[[#This Row],[order_date]],"dddd")</f>
        <v>Saturday</v>
      </c>
      <c r="H39270" s="11">
        <v>0.62701388888888887</v>
      </c>
      <c r="I39270">
        <v>16</v>
      </c>
      <c r="J39270">
        <v>16</v>
      </c>
      <c r="K39270" s="2" t="s">
        <v>13</v>
      </c>
      <c r="L39270" s="2" t="s">
        <v>22</v>
      </c>
      <c r="M39270" s="2" t="s">
        <v>52</v>
      </c>
      <c r="N39270" s="2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2" t="s">
        <v>17</v>
      </c>
      <c r="E39271">
        <v>1</v>
      </c>
      <c r="F39271" s="1"/>
      <c r="G39271" s="1" t="str">
        <f>TEXT(pizza_sales[[#This Row],[order_date]],"dddd")</f>
        <v>Saturday</v>
      </c>
      <c r="H39271" s="11">
        <v>0.6504050925925926</v>
      </c>
      <c r="I39271">
        <v>16</v>
      </c>
      <c r="J39271">
        <v>16</v>
      </c>
      <c r="K39271" s="2" t="s">
        <v>13</v>
      </c>
      <c r="L39271" s="2" t="s">
        <v>14</v>
      </c>
      <c r="M39271" s="2" t="s">
        <v>18</v>
      </c>
      <c r="N39271" s="2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2" t="s">
        <v>160</v>
      </c>
      <c r="E39272">
        <v>1</v>
      </c>
      <c r="F39272" s="1"/>
      <c r="G39272" s="1" t="str">
        <f>TEXT(pizza_sales[[#This Row],[order_date]],"dddd")</f>
        <v>Saturday</v>
      </c>
      <c r="H39272" s="11">
        <v>0.6504050925925926</v>
      </c>
      <c r="I39272">
        <v>12</v>
      </c>
      <c r="J39272">
        <v>12</v>
      </c>
      <c r="K39272" s="2" t="s">
        <v>41</v>
      </c>
      <c r="L39272" s="2" t="s">
        <v>14</v>
      </c>
      <c r="M39272" s="2" t="s">
        <v>55</v>
      </c>
      <c r="N39272" s="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2" t="s">
        <v>159</v>
      </c>
      <c r="E39273">
        <v>1</v>
      </c>
      <c r="F39273" s="1"/>
      <c r="G39273" s="1" t="str">
        <f>TEXT(pizza_sales[[#This Row],[order_date]],"dddd")</f>
        <v>Saturday</v>
      </c>
      <c r="H39273" s="11">
        <v>0.6504050925925926</v>
      </c>
      <c r="I39273">
        <v>16.75</v>
      </c>
      <c r="J39273">
        <v>16.75</v>
      </c>
      <c r="K39273" s="2" t="s">
        <v>13</v>
      </c>
      <c r="L39273" s="2" t="s">
        <v>22</v>
      </c>
      <c r="M39273" s="2" t="s">
        <v>101</v>
      </c>
      <c r="N39273" s="2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2" t="s">
        <v>122</v>
      </c>
      <c r="E39274">
        <v>1</v>
      </c>
      <c r="F39274" s="1"/>
      <c r="G39274" s="1" t="str">
        <f>TEXT(pizza_sales[[#This Row],[order_date]],"dddd")</f>
        <v>Saturday</v>
      </c>
      <c r="H39274" s="11">
        <v>0.6504050925925926</v>
      </c>
      <c r="I39274">
        <v>20.25</v>
      </c>
      <c r="J39274">
        <v>20.25</v>
      </c>
      <c r="K39274" s="2" t="s">
        <v>21</v>
      </c>
      <c r="L39274" s="2" t="s">
        <v>22</v>
      </c>
      <c r="M39274" s="2" t="s">
        <v>66</v>
      </c>
      <c r="N39274" s="2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2" t="s">
        <v>103</v>
      </c>
      <c r="E39275">
        <v>1</v>
      </c>
      <c r="F39275" s="1"/>
      <c r="G39275" s="1" t="str">
        <f>TEXT(pizza_sales[[#This Row],[order_date]],"dddd")</f>
        <v>Saturday</v>
      </c>
      <c r="H39275" s="11">
        <v>0.67226851851851854</v>
      </c>
      <c r="I39275">
        <v>16</v>
      </c>
      <c r="J39275">
        <v>16</v>
      </c>
      <c r="K39275" s="2" t="s">
        <v>13</v>
      </c>
      <c r="L39275" s="2" t="s">
        <v>22</v>
      </c>
      <c r="M39275" s="2" t="s">
        <v>104</v>
      </c>
      <c r="N39275" s="2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2" t="s">
        <v>68</v>
      </c>
      <c r="E39276">
        <v>1</v>
      </c>
      <c r="F39276" s="1"/>
      <c r="G39276" s="1" t="str">
        <f>TEXT(pizza_sales[[#This Row],[order_date]],"dddd")</f>
        <v>Saturday</v>
      </c>
      <c r="H39276" s="11">
        <v>0.67226851851851854</v>
      </c>
      <c r="I39276">
        <v>20.25</v>
      </c>
      <c r="J39276">
        <v>20.25</v>
      </c>
      <c r="K39276" s="2" t="s">
        <v>21</v>
      </c>
      <c r="L39276" s="2" t="s">
        <v>22</v>
      </c>
      <c r="M39276" s="2" t="s">
        <v>30</v>
      </c>
      <c r="N39276" s="2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2" t="s">
        <v>152</v>
      </c>
      <c r="E39277">
        <v>1</v>
      </c>
      <c r="F39277" s="1"/>
      <c r="G39277" s="1" t="str">
        <f>TEXT(pizza_sales[[#This Row],[order_date]],"dddd")</f>
        <v>Saturday</v>
      </c>
      <c r="H39277" s="11">
        <v>0.67226851851851854</v>
      </c>
      <c r="I39277">
        <v>20.75</v>
      </c>
      <c r="J39277">
        <v>20.75</v>
      </c>
      <c r="K39277" s="2" t="s">
        <v>21</v>
      </c>
      <c r="L39277" s="2" t="s">
        <v>26</v>
      </c>
      <c r="M39277" s="2" t="s">
        <v>48</v>
      </c>
      <c r="N39277" s="2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2" t="s">
        <v>76</v>
      </c>
      <c r="E39278">
        <v>1</v>
      </c>
      <c r="F39278" s="1"/>
      <c r="G39278" s="1" t="str">
        <f>TEXT(pizza_sales[[#This Row],[order_date]],"dddd")</f>
        <v>Saturday</v>
      </c>
      <c r="H39278" s="11">
        <v>0.7053935185185185</v>
      </c>
      <c r="I39278">
        <v>16.75</v>
      </c>
      <c r="J39278">
        <v>16.75</v>
      </c>
      <c r="K39278" s="2" t="s">
        <v>13</v>
      </c>
      <c r="L39278" s="2" t="s">
        <v>33</v>
      </c>
      <c r="M39278" s="2" t="s">
        <v>74</v>
      </c>
      <c r="N39278" s="2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2" t="s">
        <v>150</v>
      </c>
      <c r="E39279">
        <v>1</v>
      </c>
      <c r="F39279" s="1"/>
      <c r="G39279" s="1" t="str">
        <f>TEXT(pizza_sales[[#This Row],[order_date]],"dddd")</f>
        <v>Saturday</v>
      </c>
      <c r="H39279" s="11">
        <v>0.7053935185185185</v>
      </c>
      <c r="I39279">
        <v>12.5</v>
      </c>
      <c r="J39279">
        <v>12.5</v>
      </c>
      <c r="K39279" s="2" t="s">
        <v>41</v>
      </c>
      <c r="L39279" s="2" t="s">
        <v>26</v>
      </c>
      <c r="M39279" s="2" t="s">
        <v>60</v>
      </c>
      <c r="N39279" s="2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2" t="s">
        <v>47</v>
      </c>
      <c r="E39280">
        <v>1</v>
      </c>
      <c r="F39280" s="1"/>
      <c r="G39280" s="1" t="str">
        <f>TEXT(pizza_sales[[#This Row],[order_date]],"dddd")</f>
        <v>Saturday</v>
      </c>
      <c r="H39280" s="11">
        <v>0.7053935185185185</v>
      </c>
      <c r="I39280">
        <v>12.5</v>
      </c>
      <c r="J39280">
        <v>12.5</v>
      </c>
      <c r="K39280" s="2" t="s">
        <v>41</v>
      </c>
      <c r="L39280" s="2" t="s">
        <v>26</v>
      </c>
      <c r="M39280" s="2" t="s">
        <v>48</v>
      </c>
      <c r="N39280" s="2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2" t="s">
        <v>32</v>
      </c>
      <c r="E39281">
        <v>1</v>
      </c>
      <c r="F39281" s="1"/>
      <c r="G39281" s="1" t="str">
        <f>TEXT(pizza_sales[[#This Row],[order_date]],"dddd")</f>
        <v>Saturday</v>
      </c>
      <c r="H39281" s="11">
        <v>0.7053935185185185</v>
      </c>
      <c r="I39281">
        <v>20.75</v>
      </c>
      <c r="J39281">
        <v>20.75</v>
      </c>
      <c r="K39281" s="2" t="s">
        <v>21</v>
      </c>
      <c r="L39281" s="2" t="s">
        <v>33</v>
      </c>
      <c r="M39281" s="2" t="s">
        <v>34</v>
      </c>
      <c r="N39281" s="2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2" t="s">
        <v>73</v>
      </c>
      <c r="E39282">
        <v>1</v>
      </c>
      <c r="F39282" s="1"/>
      <c r="G39282" s="1" t="str">
        <f>TEXT(pizza_sales[[#This Row],[order_date]],"dddd")</f>
        <v>Saturday</v>
      </c>
      <c r="H39282" s="11">
        <v>0.70554398148148145</v>
      </c>
      <c r="I39282">
        <v>20.75</v>
      </c>
      <c r="J39282">
        <v>20.75</v>
      </c>
      <c r="K39282" s="2" t="s">
        <v>21</v>
      </c>
      <c r="L39282" s="2" t="s">
        <v>33</v>
      </c>
      <c r="M39282" s="2" t="s">
        <v>74</v>
      </c>
      <c r="N39282" s="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2" t="s">
        <v>168</v>
      </c>
      <c r="E39283">
        <v>1</v>
      </c>
      <c r="F39283" s="1"/>
      <c r="G39283" s="1" t="str">
        <f>TEXT(pizza_sales[[#This Row],[order_date]],"dddd")</f>
        <v>Saturday</v>
      </c>
      <c r="H39283" s="11">
        <v>0.70554398148148145</v>
      </c>
      <c r="I39283">
        <v>20.75</v>
      </c>
      <c r="J39283">
        <v>20.75</v>
      </c>
      <c r="K39283" s="2" t="s">
        <v>21</v>
      </c>
      <c r="L39283" s="2" t="s">
        <v>33</v>
      </c>
      <c r="M39283" s="2" t="s">
        <v>124</v>
      </c>
      <c r="N39283" s="2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2" t="s">
        <v>50</v>
      </c>
      <c r="E39284">
        <v>1</v>
      </c>
      <c r="F39284" s="1"/>
      <c r="G39284" s="1" t="str">
        <f>TEXT(pizza_sales[[#This Row],[order_date]],"dddd")</f>
        <v>Saturday</v>
      </c>
      <c r="H39284" s="11">
        <v>0.70554398148148145</v>
      </c>
      <c r="I39284">
        <v>12</v>
      </c>
      <c r="J39284">
        <v>12</v>
      </c>
      <c r="K39284" s="2" t="s">
        <v>41</v>
      </c>
      <c r="L39284" s="2" t="s">
        <v>14</v>
      </c>
      <c r="M39284" s="2" t="s">
        <v>18</v>
      </c>
      <c r="N39284" s="2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2" t="s">
        <v>20</v>
      </c>
      <c r="E39285">
        <v>1</v>
      </c>
      <c r="F39285" s="1"/>
      <c r="G39285" s="1" t="str">
        <f>TEXT(pizza_sales[[#This Row],[order_date]],"dddd")</f>
        <v>Saturday</v>
      </c>
      <c r="H39285" s="11">
        <v>0.70554398148148145</v>
      </c>
      <c r="I39285">
        <v>18.5</v>
      </c>
      <c r="J39285">
        <v>18.5</v>
      </c>
      <c r="K39285" s="2" t="s">
        <v>21</v>
      </c>
      <c r="L39285" s="2" t="s">
        <v>22</v>
      </c>
      <c r="M39285" s="2" t="s">
        <v>23</v>
      </c>
      <c r="N39285" s="2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2" t="s">
        <v>57</v>
      </c>
      <c r="E39286">
        <v>1</v>
      </c>
      <c r="F39286" s="1"/>
      <c r="G39286" s="1" t="str">
        <f>TEXT(pizza_sales[[#This Row],[order_date]],"dddd")</f>
        <v>Saturday</v>
      </c>
      <c r="H39286" s="11">
        <v>0.70599537037037041</v>
      </c>
      <c r="I39286">
        <v>12.5</v>
      </c>
      <c r="J39286">
        <v>12.5</v>
      </c>
      <c r="K39286" s="2" t="s">
        <v>41</v>
      </c>
      <c r="L39286" s="2" t="s">
        <v>26</v>
      </c>
      <c r="M39286" s="2" t="s">
        <v>27</v>
      </c>
      <c r="N39286" s="2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2" t="s">
        <v>123</v>
      </c>
      <c r="E39287">
        <v>1</v>
      </c>
      <c r="F39287" s="1"/>
      <c r="G39287" s="1" t="str">
        <f>TEXT(pizza_sales[[#This Row],[order_date]],"dddd")</f>
        <v>Saturday</v>
      </c>
      <c r="H39287" s="11">
        <v>0.70721064814814816</v>
      </c>
      <c r="I39287">
        <v>12.75</v>
      </c>
      <c r="J39287">
        <v>12.75</v>
      </c>
      <c r="K39287" s="2" t="s">
        <v>41</v>
      </c>
      <c r="L39287" s="2" t="s">
        <v>33</v>
      </c>
      <c r="M39287" s="2" t="s">
        <v>124</v>
      </c>
      <c r="N39287" s="2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2" t="s">
        <v>142</v>
      </c>
      <c r="E39288">
        <v>1</v>
      </c>
      <c r="F39288" s="1"/>
      <c r="G39288" s="1" t="str">
        <f>TEXT(pizza_sales[[#This Row],[order_date]],"dddd")</f>
        <v>Saturday</v>
      </c>
      <c r="H39288" s="11">
        <v>0.70721064814814816</v>
      </c>
      <c r="I39288">
        <v>16.5</v>
      </c>
      <c r="J39288">
        <v>16.5</v>
      </c>
      <c r="K39288" s="2" t="s">
        <v>21</v>
      </c>
      <c r="L39288" s="2" t="s">
        <v>14</v>
      </c>
      <c r="M39288" s="2" t="s">
        <v>15</v>
      </c>
      <c r="N39288" s="2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2" t="s">
        <v>68</v>
      </c>
      <c r="E39289">
        <v>1</v>
      </c>
      <c r="F39289" s="1"/>
      <c r="G39289" s="1" t="str">
        <f>TEXT(pizza_sales[[#This Row],[order_date]],"dddd")</f>
        <v>Saturday</v>
      </c>
      <c r="H39289" s="11">
        <v>0.70721064814814816</v>
      </c>
      <c r="I39289">
        <v>20.25</v>
      </c>
      <c r="J39289">
        <v>20.25</v>
      </c>
      <c r="K39289" s="2" t="s">
        <v>21</v>
      </c>
      <c r="L39289" s="2" t="s">
        <v>22</v>
      </c>
      <c r="M39289" s="2" t="s">
        <v>30</v>
      </c>
      <c r="N39289" s="2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2" t="s">
        <v>90</v>
      </c>
      <c r="E39290">
        <v>1</v>
      </c>
      <c r="F39290" s="1"/>
      <c r="G39290" s="1" t="str">
        <f>TEXT(pizza_sales[[#This Row],[order_date]],"dddd")</f>
        <v>Saturday</v>
      </c>
      <c r="H39290" s="11">
        <v>0.71581018518518513</v>
      </c>
      <c r="I39290">
        <v>17.950000762939453</v>
      </c>
      <c r="J39290">
        <v>17.950000762939453</v>
      </c>
      <c r="K39290" s="2" t="s">
        <v>21</v>
      </c>
      <c r="L39290" s="2" t="s">
        <v>22</v>
      </c>
      <c r="M39290" s="2" t="s">
        <v>91</v>
      </c>
      <c r="N39290" s="2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2" t="s">
        <v>25</v>
      </c>
      <c r="E39291">
        <v>1</v>
      </c>
      <c r="F39291" s="1"/>
      <c r="G39291" s="1" t="str">
        <f>TEXT(pizza_sales[[#This Row],[order_date]],"dddd")</f>
        <v>Saturday</v>
      </c>
      <c r="H39291" s="11">
        <v>0.71581018518518513</v>
      </c>
      <c r="I39291">
        <v>20.75</v>
      </c>
      <c r="J39291">
        <v>20.75</v>
      </c>
      <c r="K39291" s="2" t="s">
        <v>21</v>
      </c>
      <c r="L39291" s="2" t="s">
        <v>26</v>
      </c>
      <c r="M39291" s="2" t="s">
        <v>27</v>
      </c>
      <c r="N39291" s="2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2" t="s">
        <v>59</v>
      </c>
      <c r="E39292">
        <v>1</v>
      </c>
      <c r="F39292" s="1"/>
      <c r="G39292" s="1" t="str">
        <f>TEXT(pizza_sales[[#This Row],[order_date]],"dddd")</f>
        <v>Saturday</v>
      </c>
      <c r="H39292" s="11">
        <v>0.71762731481481479</v>
      </c>
      <c r="I39292">
        <v>20.75</v>
      </c>
      <c r="J39292">
        <v>20.75</v>
      </c>
      <c r="K39292" s="2" t="s">
        <v>21</v>
      </c>
      <c r="L39292" s="2" t="s">
        <v>26</v>
      </c>
      <c r="M39292" s="2" t="s">
        <v>60</v>
      </c>
      <c r="N39292" s="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2" t="s">
        <v>17</v>
      </c>
      <c r="E39293">
        <v>1</v>
      </c>
      <c r="F39293" s="1"/>
      <c r="G39293" s="1" t="str">
        <f>TEXT(pizza_sales[[#This Row],[order_date]],"dddd")</f>
        <v>Saturday</v>
      </c>
      <c r="H39293" s="11">
        <v>0.71827546296296296</v>
      </c>
      <c r="I39293">
        <v>16</v>
      </c>
      <c r="J39293">
        <v>16</v>
      </c>
      <c r="K39293" s="2" t="s">
        <v>13</v>
      </c>
      <c r="L39293" s="2" t="s">
        <v>14</v>
      </c>
      <c r="M39293" s="2" t="s">
        <v>18</v>
      </c>
      <c r="N39293" s="2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2" t="s">
        <v>36</v>
      </c>
      <c r="E39294">
        <v>1</v>
      </c>
      <c r="F39294" s="1"/>
      <c r="G39294" s="1" t="str">
        <f>TEXT(pizza_sales[[#This Row],[order_date]],"dddd")</f>
        <v>Saturday</v>
      </c>
      <c r="H39294" s="11">
        <v>0.71827546296296296</v>
      </c>
      <c r="I39294">
        <v>16.5</v>
      </c>
      <c r="J39294">
        <v>16.5</v>
      </c>
      <c r="K39294" s="2" t="s">
        <v>13</v>
      </c>
      <c r="L39294" s="2" t="s">
        <v>26</v>
      </c>
      <c r="M39294" s="2" t="s">
        <v>27</v>
      </c>
      <c r="N39294" s="2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2" t="s">
        <v>143</v>
      </c>
      <c r="E39295">
        <v>1</v>
      </c>
      <c r="F39295" s="1"/>
      <c r="G39295" s="1" t="str">
        <f>TEXT(pizza_sales[[#This Row],[order_date]],"dddd")</f>
        <v>Saturday</v>
      </c>
      <c r="H39295" s="11">
        <v>0.71827546296296296</v>
      </c>
      <c r="I39295">
        <v>11</v>
      </c>
      <c r="J39295">
        <v>11</v>
      </c>
      <c r="K39295" s="2" t="s">
        <v>41</v>
      </c>
      <c r="L39295" s="2" t="s">
        <v>14</v>
      </c>
      <c r="M39295" s="2" t="s">
        <v>130</v>
      </c>
      <c r="N39295" s="2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2" t="s">
        <v>129</v>
      </c>
      <c r="E39296">
        <v>1</v>
      </c>
      <c r="F39296" s="1"/>
      <c r="G39296" s="1" t="str">
        <f>TEXT(pizza_sales[[#This Row],[order_date]],"dddd")</f>
        <v>Saturday</v>
      </c>
      <c r="H39296" s="11">
        <v>0.7471875</v>
      </c>
      <c r="I39296">
        <v>17.5</v>
      </c>
      <c r="J39296">
        <v>17.5</v>
      </c>
      <c r="K39296" s="2" t="s">
        <v>21</v>
      </c>
      <c r="L39296" s="2" t="s">
        <v>14</v>
      </c>
      <c r="M39296" s="2" t="s">
        <v>130</v>
      </c>
      <c r="N39296" s="2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2" t="s">
        <v>81</v>
      </c>
      <c r="E39297">
        <v>1</v>
      </c>
      <c r="F39297" s="1"/>
      <c r="G39297" s="1" t="str">
        <f>TEXT(pizza_sales[[#This Row],[order_date]],"dddd")</f>
        <v>Saturday</v>
      </c>
      <c r="H39297" s="11">
        <v>0.74976851851851856</v>
      </c>
      <c r="I39297">
        <v>20.75</v>
      </c>
      <c r="J39297">
        <v>20.75</v>
      </c>
      <c r="K39297" s="2" t="s">
        <v>21</v>
      </c>
      <c r="L39297" s="2" t="s">
        <v>33</v>
      </c>
      <c r="M39297" s="2" t="s">
        <v>82</v>
      </c>
      <c r="N39297" s="2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2" t="s">
        <v>156</v>
      </c>
      <c r="E39298">
        <v>1</v>
      </c>
      <c r="F39298" s="1"/>
      <c r="G39298" s="1" t="str">
        <f>TEXT(pizza_sales[[#This Row],[order_date]],"dddd")</f>
        <v>Saturday</v>
      </c>
      <c r="H39298" s="11">
        <v>0.74976851851851856</v>
      </c>
      <c r="I39298">
        <v>12.75</v>
      </c>
      <c r="J39298">
        <v>12.75</v>
      </c>
      <c r="K39298" s="2" t="s">
        <v>41</v>
      </c>
      <c r="L39298" s="2" t="s">
        <v>33</v>
      </c>
      <c r="M39298" s="2" t="s">
        <v>82</v>
      </c>
      <c r="N39298" s="2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2" t="s">
        <v>17</v>
      </c>
      <c r="E39299">
        <v>1</v>
      </c>
      <c r="F39299" s="1"/>
      <c r="G39299" s="1" t="str">
        <f>TEXT(pizza_sales[[#This Row],[order_date]],"dddd")</f>
        <v>Saturday</v>
      </c>
      <c r="H39299" s="11">
        <v>0.74976851851851856</v>
      </c>
      <c r="I39299">
        <v>16</v>
      </c>
      <c r="J39299">
        <v>16</v>
      </c>
      <c r="K39299" s="2" t="s">
        <v>13</v>
      </c>
      <c r="L39299" s="2" t="s">
        <v>14</v>
      </c>
      <c r="M39299" s="2" t="s">
        <v>18</v>
      </c>
      <c r="N39299" s="2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2" t="s">
        <v>129</v>
      </c>
      <c r="E39300">
        <v>1</v>
      </c>
      <c r="F39300" s="1"/>
      <c r="G39300" s="1" t="str">
        <f>TEXT(pizza_sales[[#This Row],[order_date]],"dddd")</f>
        <v>Saturday</v>
      </c>
      <c r="H39300" s="11">
        <v>0.74976851851851856</v>
      </c>
      <c r="I39300">
        <v>17.5</v>
      </c>
      <c r="J39300">
        <v>17.5</v>
      </c>
      <c r="K39300" s="2" t="s">
        <v>21</v>
      </c>
      <c r="L39300" s="2" t="s">
        <v>14</v>
      </c>
      <c r="M39300" s="2" t="s">
        <v>130</v>
      </c>
      <c r="N39300" s="2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2" t="s">
        <v>134</v>
      </c>
      <c r="E39301">
        <v>1</v>
      </c>
      <c r="F39301" s="1"/>
      <c r="G39301" s="1" t="str">
        <f>TEXT(pizza_sales[[#This Row],[order_date]],"dddd")</f>
        <v>Saturday</v>
      </c>
      <c r="H39301" s="11">
        <v>0.76339120370370372</v>
      </c>
      <c r="I39301">
        <v>16.75</v>
      </c>
      <c r="J39301">
        <v>16.75</v>
      </c>
      <c r="K39301" s="2" t="s">
        <v>13</v>
      </c>
      <c r="L39301" s="2" t="s">
        <v>33</v>
      </c>
      <c r="M39301" s="2" t="s">
        <v>124</v>
      </c>
      <c r="N39301" s="2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2" t="s">
        <v>90</v>
      </c>
      <c r="E39302">
        <v>1</v>
      </c>
      <c r="F39302" s="1"/>
      <c r="G39302" s="1" t="str">
        <f>TEXT(pizza_sales[[#This Row],[order_date]],"dddd")</f>
        <v>Saturday</v>
      </c>
      <c r="H39302" s="11">
        <v>0.77171296296296299</v>
      </c>
      <c r="I39302">
        <v>17.950000762939453</v>
      </c>
      <c r="J39302">
        <v>17.950000762939453</v>
      </c>
      <c r="K39302" s="2" t="s">
        <v>21</v>
      </c>
      <c r="L39302" s="2" t="s">
        <v>22</v>
      </c>
      <c r="M39302" s="2" t="s">
        <v>91</v>
      </c>
      <c r="N39302" s="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2" t="s">
        <v>76</v>
      </c>
      <c r="E39303">
        <v>1</v>
      </c>
      <c r="F39303" s="1"/>
      <c r="G39303" s="1" t="str">
        <f>TEXT(pizza_sales[[#This Row],[order_date]],"dddd")</f>
        <v>Saturday</v>
      </c>
      <c r="H39303" s="11">
        <v>0.77922453703703709</v>
      </c>
      <c r="I39303">
        <v>16.75</v>
      </c>
      <c r="J39303">
        <v>16.75</v>
      </c>
      <c r="K39303" s="2" t="s">
        <v>13</v>
      </c>
      <c r="L39303" s="2" t="s">
        <v>33</v>
      </c>
      <c r="M39303" s="2" t="s">
        <v>74</v>
      </c>
      <c r="N39303" s="2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2" t="s">
        <v>17</v>
      </c>
      <c r="E39304">
        <v>1</v>
      </c>
      <c r="F39304" s="1"/>
      <c r="G39304" s="1" t="str">
        <f>TEXT(pizza_sales[[#This Row],[order_date]],"dddd")</f>
        <v>Saturday</v>
      </c>
      <c r="H39304" s="11">
        <v>0.77922453703703709</v>
      </c>
      <c r="I39304">
        <v>16</v>
      </c>
      <c r="J39304">
        <v>16</v>
      </c>
      <c r="K39304" s="2" t="s">
        <v>13</v>
      </c>
      <c r="L39304" s="2" t="s">
        <v>14</v>
      </c>
      <c r="M39304" s="2" t="s">
        <v>18</v>
      </c>
      <c r="N39304" s="2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2" t="s">
        <v>169</v>
      </c>
      <c r="E39305">
        <v>1</v>
      </c>
      <c r="F39305" s="1"/>
      <c r="G39305" s="1" t="str">
        <f>TEXT(pizza_sales[[#This Row],[order_date]],"dddd")</f>
        <v>Saturday</v>
      </c>
      <c r="H39305" s="11">
        <v>0.78561342592592598</v>
      </c>
      <c r="I39305">
        <v>12.25</v>
      </c>
      <c r="J39305">
        <v>12.25</v>
      </c>
      <c r="K39305" s="2" t="s">
        <v>41</v>
      </c>
      <c r="L39305" s="2" t="s">
        <v>26</v>
      </c>
      <c r="M39305" s="2" t="s">
        <v>97</v>
      </c>
      <c r="N39305" s="2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2" t="s">
        <v>119</v>
      </c>
      <c r="E39306">
        <v>1</v>
      </c>
      <c r="F39306" s="1"/>
      <c r="G39306" s="1" t="str">
        <f>TEXT(pizza_sales[[#This Row],[order_date]],"dddd")</f>
        <v>Saturday</v>
      </c>
      <c r="H39306" s="11">
        <v>0.78561342592592598</v>
      </c>
      <c r="I39306">
        <v>12.5</v>
      </c>
      <c r="J39306">
        <v>12.5</v>
      </c>
      <c r="K39306" s="2" t="s">
        <v>13</v>
      </c>
      <c r="L39306" s="2" t="s">
        <v>14</v>
      </c>
      <c r="M39306" s="2" t="s">
        <v>78</v>
      </c>
      <c r="N39306" s="2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2" t="s">
        <v>136</v>
      </c>
      <c r="E39307">
        <v>1</v>
      </c>
      <c r="F39307" s="1"/>
      <c r="G39307" s="1" t="str">
        <f>TEXT(pizza_sales[[#This Row],[order_date]],"dddd")</f>
        <v>Saturday</v>
      </c>
      <c r="H39307" s="11">
        <v>0.78561342592592598</v>
      </c>
      <c r="I39307">
        <v>12.5</v>
      </c>
      <c r="J39307">
        <v>12.5</v>
      </c>
      <c r="K39307" s="2" t="s">
        <v>41</v>
      </c>
      <c r="L39307" s="2" t="s">
        <v>22</v>
      </c>
      <c r="M39307" s="2" t="s">
        <v>63</v>
      </c>
      <c r="N39307" s="2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2" t="s">
        <v>121</v>
      </c>
      <c r="E39308">
        <v>1</v>
      </c>
      <c r="F39308" s="1"/>
      <c r="G39308" s="1" t="str">
        <f>TEXT(pizza_sales[[#This Row],[order_date]],"dddd")</f>
        <v>Saturday</v>
      </c>
      <c r="H39308" s="11">
        <v>0.78901620370370373</v>
      </c>
      <c r="I39308">
        <v>16.25</v>
      </c>
      <c r="J39308">
        <v>16.25</v>
      </c>
      <c r="K39308" s="2" t="s">
        <v>13</v>
      </c>
      <c r="L39308" s="2" t="s">
        <v>26</v>
      </c>
      <c r="M39308" s="2" t="s">
        <v>114</v>
      </c>
      <c r="N39308" s="2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2" t="s">
        <v>65</v>
      </c>
      <c r="E39309">
        <v>1</v>
      </c>
      <c r="F39309" s="1"/>
      <c r="G39309" s="1" t="str">
        <f>TEXT(pizza_sales[[#This Row],[order_date]],"dddd")</f>
        <v>Saturday</v>
      </c>
      <c r="H39309" s="11">
        <v>0.78901620370370373</v>
      </c>
      <c r="I39309">
        <v>12</v>
      </c>
      <c r="J39309">
        <v>12</v>
      </c>
      <c r="K39309" s="2" t="s">
        <v>41</v>
      </c>
      <c r="L39309" s="2" t="s">
        <v>22</v>
      </c>
      <c r="M39309" s="2" t="s">
        <v>66</v>
      </c>
      <c r="N39309" s="2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2" t="s">
        <v>76</v>
      </c>
      <c r="E39310">
        <v>1</v>
      </c>
      <c r="F39310" s="1"/>
      <c r="G39310" s="1" t="str">
        <f>TEXT(pizza_sales[[#This Row],[order_date]],"dddd")</f>
        <v>Saturday</v>
      </c>
      <c r="H39310" s="11">
        <v>0.79181712962962958</v>
      </c>
      <c r="I39310">
        <v>16.75</v>
      </c>
      <c r="J39310">
        <v>16.75</v>
      </c>
      <c r="K39310" s="2" t="s">
        <v>13</v>
      </c>
      <c r="L39310" s="2" t="s">
        <v>33</v>
      </c>
      <c r="M39310" s="2" t="s">
        <v>74</v>
      </c>
      <c r="N39310" s="2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2" t="s">
        <v>50</v>
      </c>
      <c r="E39311">
        <v>1</v>
      </c>
      <c r="F39311" s="1"/>
      <c r="G39311" s="1" t="str">
        <f>TEXT(pizza_sales[[#This Row],[order_date]],"dddd")</f>
        <v>Saturday</v>
      </c>
      <c r="H39311" s="11">
        <v>0.81138888888888894</v>
      </c>
      <c r="I39311">
        <v>12</v>
      </c>
      <c r="J39311">
        <v>12</v>
      </c>
      <c r="K39311" s="2" t="s">
        <v>41</v>
      </c>
      <c r="L39311" s="2" t="s">
        <v>14</v>
      </c>
      <c r="M39311" s="2" t="s">
        <v>18</v>
      </c>
      <c r="N39311" s="2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2" t="s">
        <v>77</v>
      </c>
      <c r="E39312">
        <v>1</v>
      </c>
      <c r="F39312" s="1"/>
      <c r="G39312" s="1" t="str">
        <f>TEXT(pizza_sales[[#This Row],[order_date]],"dddd")</f>
        <v>Saturday</v>
      </c>
      <c r="H39312" s="11">
        <v>0.81138888888888894</v>
      </c>
      <c r="I39312">
        <v>15.25</v>
      </c>
      <c r="J39312">
        <v>15.25</v>
      </c>
      <c r="K39312" s="2" t="s">
        <v>21</v>
      </c>
      <c r="L39312" s="2" t="s">
        <v>14</v>
      </c>
      <c r="M39312" s="2" t="s">
        <v>78</v>
      </c>
      <c r="N39312" s="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2" t="s">
        <v>84</v>
      </c>
      <c r="E39313">
        <v>1</v>
      </c>
      <c r="F39313" s="1"/>
      <c r="G39313" s="1" t="str">
        <f>TEXT(pizza_sales[[#This Row],[order_date]],"dddd")</f>
        <v>Saturday</v>
      </c>
      <c r="H39313" s="11">
        <v>0.81237268518518524</v>
      </c>
      <c r="I39313">
        <v>12</v>
      </c>
      <c r="J39313">
        <v>12</v>
      </c>
      <c r="K39313" s="2" t="s">
        <v>41</v>
      </c>
      <c r="L39313" s="2" t="s">
        <v>14</v>
      </c>
      <c r="M39313" s="2" t="s">
        <v>85</v>
      </c>
      <c r="N39313" s="2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2" t="s">
        <v>96</v>
      </c>
      <c r="E39314">
        <v>1</v>
      </c>
      <c r="F39314" s="1"/>
      <c r="G39314" s="1" t="str">
        <f>TEXT(pizza_sales[[#This Row],[order_date]],"dddd")</f>
        <v>Saturday</v>
      </c>
      <c r="H39314" s="11">
        <v>0.81237268518518524</v>
      </c>
      <c r="I39314">
        <v>16.25</v>
      </c>
      <c r="J39314">
        <v>16.25</v>
      </c>
      <c r="K39314" s="2" t="s">
        <v>13</v>
      </c>
      <c r="L39314" s="2" t="s">
        <v>26</v>
      </c>
      <c r="M39314" s="2" t="s">
        <v>97</v>
      </c>
      <c r="N39314" s="2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2" t="s">
        <v>76</v>
      </c>
      <c r="E39315">
        <v>1</v>
      </c>
      <c r="F39315" s="1"/>
      <c r="G39315" s="1" t="str">
        <f>TEXT(pizza_sales[[#This Row],[order_date]],"dddd")</f>
        <v>Saturday</v>
      </c>
      <c r="H39315" s="11">
        <v>0.81237268518518524</v>
      </c>
      <c r="I39315">
        <v>16.75</v>
      </c>
      <c r="J39315">
        <v>16.75</v>
      </c>
      <c r="K39315" s="2" t="s">
        <v>13</v>
      </c>
      <c r="L39315" s="2" t="s">
        <v>33</v>
      </c>
      <c r="M39315" s="2" t="s">
        <v>74</v>
      </c>
      <c r="N39315" s="2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2" t="s">
        <v>149</v>
      </c>
      <c r="E39316">
        <v>1</v>
      </c>
      <c r="F39316" s="1"/>
      <c r="G39316" s="1" t="str">
        <f>TEXT(pizza_sales[[#This Row],[order_date]],"dddd")</f>
        <v>Saturday</v>
      </c>
      <c r="H39316" s="11">
        <v>0.81237268518518524</v>
      </c>
      <c r="I39316">
        <v>12.25</v>
      </c>
      <c r="J39316">
        <v>12.25</v>
      </c>
      <c r="K39316" s="2" t="s">
        <v>41</v>
      </c>
      <c r="L39316" s="2" t="s">
        <v>26</v>
      </c>
      <c r="M39316" s="2" t="s">
        <v>114</v>
      </c>
      <c r="N39316" s="2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2" t="s">
        <v>73</v>
      </c>
      <c r="E39317">
        <v>1</v>
      </c>
      <c r="F39317" s="1"/>
      <c r="G39317" s="1" t="str">
        <f>TEXT(pizza_sales[[#This Row],[order_date]],"dddd")</f>
        <v>Saturday</v>
      </c>
      <c r="H39317" s="11">
        <v>0.8137847222222222</v>
      </c>
      <c r="I39317">
        <v>20.75</v>
      </c>
      <c r="J39317">
        <v>20.75</v>
      </c>
      <c r="K39317" s="2" t="s">
        <v>21</v>
      </c>
      <c r="L39317" s="2" t="s">
        <v>33</v>
      </c>
      <c r="M39317" s="2" t="s">
        <v>74</v>
      </c>
      <c r="N39317" s="2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2" t="s">
        <v>81</v>
      </c>
      <c r="E39318">
        <v>1</v>
      </c>
      <c r="F39318" s="1"/>
      <c r="G39318" s="1" t="str">
        <f>TEXT(pizza_sales[[#This Row],[order_date]],"dddd")</f>
        <v>Saturday</v>
      </c>
      <c r="H39318" s="11">
        <v>0.8137847222222222</v>
      </c>
      <c r="I39318">
        <v>20.75</v>
      </c>
      <c r="J39318">
        <v>20.75</v>
      </c>
      <c r="K39318" s="2" t="s">
        <v>21</v>
      </c>
      <c r="L39318" s="2" t="s">
        <v>33</v>
      </c>
      <c r="M39318" s="2" t="s">
        <v>82</v>
      </c>
      <c r="N39318" s="2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2" t="s">
        <v>59</v>
      </c>
      <c r="E39319">
        <v>1</v>
      </c>
      <c r="F39319" s="1"/>
      <c r="G39319" s="1" t="str">
        <f>TEXT(pizza_sales[[#This Row],[order_date]],"dddd")</f>
        <v>Saturday</v>
      </c>
      <c r="H39319" s="11">
        <v>0.8137847222222222</v>
      </c>
      <c r="I39319">
        <v>20.75</v>
      </c>
      <c r="J39319">
        <v>20.75</v>
      </c>
      <c r="K39319" s="2" t="s">
        <v>21</v>
      </c>
      <c r="L39319" s="2" t="s">
        <v>26</v>
      </c>
      <c r="M39319" s="2" t="s">
        <v>60</v>
      </c>
      <c r="N39319" s="2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2" t="s">
        <v>158</v>
      </c>
      <c r="E39320">
        <v>1</v>
      </c>
      <c r="F39320" s="1"/>
      <c r="G39320" s="1" t="str">
        <f>TEXT(pizza_sales[[#This Row],[order_date]],"dddd")</f>
        <v>Saturday</v>
      </c>
      <c r="H39320" s="11">
        <v>0.8137847222222222</v>
      </c>
      <c r="I39320">
        <v>16.5</v>
      </c>
      <c r="J39320">
        <v>16.5</v>
      </c>
      <c r="K39320" s="2" t="s">
        <v>13</v>
      </c>
      <c r="L39320" s="2" t="s">
        <v>26</v>
      </c>
      <c r="M39320" s="2" t="s">
        <v>60</v>
      </c>
      <c r="N39320" s="2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2" t="s">
        <v>139</v>
      </c>
      <c r="E39321">
        <v>1</v>
      </c>
      <c r="F39321" s="1"/>
      <c r="G39321" s="1" t="str">
        <f>TEXT(pizza_sales[[#This Row],[order_date]],"dddd")</f>
        <v>Saturday</v>
      </c>
      <c r="H39321" s="11">
        <v>0.83142361111111107</v>
      </c>
      <c r="I39321">
        <v>16.75</v>
      </c>
      <c r="J39321">
        <v>16.75</v>
      </c>
      <c r="K39321" s="2" t="s">
        <v>13</v>
      </c>
      <c r="L39321" s="2" t="s">
        <v>33</v>
      </c>
      <c r="M39321" s="2" t="s">
        <v>82</v>
      </c>
      <c r="N39321" s="2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2" t="s">
        <v>137</v>
      </c>
      <c r="E39322">
        <v>1</v>
      </c>
      <c r="F39322" s="1"/>
      <c r="G39322" s="1" t="str">
        <f>TEXT(pizza_sales[[#This Row],[order_date]],"dddd")</f>
        <v>Saturday</v>
      </c>
      <c r="H39322" s="11">
        <v>0.83142361111111107</v>
      </c>
      <c r="I39322">
        <v>16.75</v>
      </c>
      <c r="J39322">
        <v>16.75</v>
      </c>
      <c r="K39322" s="2" t="s">
        <v>13</v>
      </c>
      <c r="L39322" s="2" t="s">
        <v>33</v>
      </c>
      <c r="M39322" s="2" t="s">
        <v>34</v>
      </c>
      <c r="N39322" s="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2" t="s">
        <v>59</v>
      </c>
      <c r="E39323">
        <v>1</v>
      </c>
      <c r="F39323" s="1"/>
      <c r="G39323" s="1" t="str">
        <f>TEXT(pizza_sales[[#This Row],[order_date]],"dddd")</f>
        <v>Saturday</v>
      </c>
      <c r="H39323" s="11">
        <v>0.83579861111111109</v>
      </c>
      <c r="I39323">
        <v>20.75</v>
      </c>
      <c r="J39323">
        <v>20.75</v>
      </c>
      <c r="K39323" s="2" t="s">
        <v>21</v>
      </c>
      <c r="L39323" s="2" t="s">
        <v>26</v>
      </c>
      <c r="M39323" s="2" t="s">
        <v>60</v>
      </c>
      <c r="N39323" s="2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2" t="s">
        <v>32</v>
      </c>
      <c r="E39324">
        <v>1</v>
      </c>
      <c r="F39324" s="1"/>
      <c r="G39324" s="1" t="str">
        <f>TEXT(pizza_sales[[#This Row],[order_date]],"dddd")</f>
        <v>Saturday</v>
      </c>
      <c r="H39324" s="11">
        <v>0.83579861111111109</v>
      </c>
      <c r="I39324">
        <v>20.75</v>
      </c>
      <c r="J39324">
        <v>20.75</v>
      </c>
      <c r="K39324" s="2" t="s">
        <v>21</v>
      </c>
      <c r="L39324" s="2" t="s">
        <v>33</v>
      </c>
      <c r="M39324" s="2" t="s">
        <v>34</v>
      </c>
      <c r="N39324" s="2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2" t="s">
        <v>173</v>
      </c>
      <c r="E39325">
        <v>1</v>
      </c>
      <c r="F39325" s="1"/>
      <c r="G39325" s="1" t="str">
        <f>TEXT(pizza_sales[[#This Row],[order_date]],"dddd")</f>
        <v>Saturday</v>
      </c>
      <c r="H39325" s="11">
        <v>0.85247685185185185</v>
      </c>
      <c r="I39325">
        <v>20.25</v>
      </c>
      <c r="J39325">
        <v>20.25</v>
      </c>
      <c r="K39325" s="2" t="s">
        <v>21</v>
      </c>
      <c r="L39325" s="2" t="s">
        <v>26</v>
      </c>
      <c r="M39325" s="2" t="s">
        <v>97</v>
      </c>
      <c r="N39325" s="2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2" t="s">
        <v>50</v>
      </c>
      <c r="E39326">
        <v>1</v>
      </c>
      <c r="F39326" s="1"/>
      <c r="G39326" s="1" t="str">
        <f>TEXT(pizza_sales[[#This Row],[order_date]],"dddd")</f>
        <v>Saturday</v>
      </c>
      <c r="H39326" s="11">
        <v>0.8716666666666667</v>
      </c>
      <c r="I39326">
        <v>12</v>
      </c>
      <c r="J39326">
        <v>12</v>
      </c>
      <c r="K39326" s="2" t="s">
        <v>41</v>
      </c>
      <c r="L39326" s="2" t="s">
        <v>14</v>
      </c>
      <c r="M39326" s="2" t="s">
        <v>18</v>
      </c>
      <c r="N39326" s="2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2" t="s">
        <v>84</v>
      </c>
      <c r="E39327">
        <v>1</v>
      </c>
      <c r="F39327" s="1"/>
      <c r="G39327" s="1" t="str">
        <f>TEXT(pizza_sales[[#This Row],[order_date]],"dddd")</f>
        <v>Saturday</v>
      </c>
      <c r="H39327" s="11">
        <v>0.88913194444444443</v>
      </c>
      <c r="I39327">
        <v>12</v>
      </c>
      <c r="J39327">
        <v>12</v>
      </c>
      <c r="K39327" s="2" t="s">
        <v>41</v>
      </c>
      <c r="L39327" s="2" t="s">
        <v>14</v>
      </c>
      <c r="M39327" s="2" t="s">
        <v>85</v>
      </c>
      <c r="N39327" s="2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2" t="s">
        <v>151</v>
      </c>
      <c r="E39328">
        <v>1</v>
      </c>
      <c r="F39328" s="1"/>
      <c r="G39328" s="1" t="str">
        <f>TEXT(pizza_sales[[#This Row],[order_date]],"dddd")</f>
        <v>Saturday</v>
      </c>
      <c r="H39328" s="11">
        <v>0.88913194444444443</v>
      </c>
      <c r="I39328">
        <v>12.75</v>
      </c>
      <c r="J39328">
        <v>12.75</v>
      </c>
      <c r="K39328" s="2" t="s">
        <v>41</v>
      </c>
      <c r="L39328" s="2" t="s">
        <v>33</v>
      </c>
      <c r="M39328" s="2" t="s">
        <v>34</v>
      </c>
      <c r="N39328" s="2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2" t="s">
        <v>132</v>
      </c>
      <c r="E39329">
        <v>1</v>
      </c>
      <c r="F39329" s="1"/>
      <c r="G39329" s="1" t="str">
        <f>TEXT(pizza_sales[[#This Row],[order_date]],"dddd")</f>
        <v>Saturday</v>
      </c>
      <c r="H39329" s="11">
        <v>0.91630787037037043</v>
      </c>
      <c r="I39329">
        <v>10.5</v>
      </c>
      <c r="J39329">
        <v>10.5</v>
      </c>
      <c r="K39329" s="2" t="s">
        <v>41</v>
      </c>
      <c r="L39329" s="2" t="s">
        <v>14</v>
      </c>
      <c r="M39329" s="2" t="s">
        <v>15</v>
      </c>
      <c r="N39329" s="2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2" t="s">
        <v>57</v>
      </c>
      <c r="E39330">
        <v>1</v>
      </c>
      <c r="F39330" s="1"/>
      <c r="G39330" s="1" t="str">
        <f>TEXT(pizza_sales[[#This Row],[order_date]],"dddd")</f>
        <v>Saturday</v>
      </c>
      <c r="H39330" s="11">
        <v>0.92134259259259255</v>
      </c>
      <c r="I39330">
        <v>12.5</v>
      </c>
      <c r="J39330">
        <v>12.5</v>
      </c>
      <c r="K39330" s="2" t="s">
        <v>41</v>
      </c>
      <c r="L39330" s="2" t="s">
        <v>26</v>
      </c>
      <c r="M39330" s="2" t="s">
        <v>27</v>
      </c>
      <c r="N39330" s="2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2" t="s">
        <v>147</v>
      </c>
      <c r="E39331">
        <v>1</v>
      </c>
      <c r="F39331" s="1"/>
      <c r="G39331" s="1" t="str">
        <f>TEXT(pizza_sales[[#This Row],[order_date]],"dddd")</f>
        <v>Saturday</v>
      </c>
      <c r="H39331" s="11">
        <v>0.92134259259259255</v>
      </c>
      <c r="I39331">
        <v>16.75</v>
      </c>
      <c r="J39331">
        <v>16.75</v>
      </c>
      <c r="K39331" s="2" t="s">
        <v>13</v>
      </c>
      <c r="L39331" s="2" t="s">
        <v>33</v>
      </c>
      <c r="M39331" s="2" t="s">
        <v>70</v>
      </c>
      <c r="N39331" s="2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2" t="s">
        <v>162</v>
      </c>
      <c r="E39332">
        <v>1</v>
      </c>
      <c r="F39332" s="1"/>
      <c r="G39332" s="1" t="str">
        <f>TEXT(pizza_sales[[#This Row],[order_date]],"dddd")</f>
        <v>Saturday</v>
      </c>
      <c r="H39332" s="11">
        <v>0.92134259259259255</v>
      </c>
      <c r="I39332">
        <v>16</v>
      </c>
      <c r="J39332">
        <v>16</v>
      </c>
      <c r="K39332" s="2" t="s">
        <v>13</v>
      </c>
      <c r="L39332" s="2" t="s">
        <v>22</v>
      </c>
      <c r="M39332" s="2" t="s">
        <v>110</v>
      </c>
      <c r="N39332" s="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2" t="s">
        <v>140</v>
      </c>
      <c r="E39333">
        <v>1</v>
      </c>
      <c r="F39333" s="1"/>
      <c r="G39333" s="1" t="str">
        <f>TEXT(pizza_sales[[#This Row],[order_date]],"dddd")</f>
        <v>Saturday</v>
      </c>
      <c r="H39333" s="11">
        <v>0.92134259259259255</v>
      </c>
      <c r="I39333">
        <v>25.5</v>
      </c>
      <c r="J39333">
        <v>25.5</v>
      </c>
      <c r="K39333" s="2" t="s">
        <v>141</v>
      </c>
      <c r="L39333" s="2" t="s">
        <v>14</v>
      </c>
      <c r="M39333" s="2" t="s">
        <v>45</v>
      </c>
      <c r="N39333" s="2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2" t="s">
        <v>134</v>
      </c>
      <c r="E39334">
        <v>1</v>
      </c>
      <c r="F39334" s="1"/>
      <c r="G39334" s="1" t="str">
        <f>TEXT(pizza_sales[[#This Row],[order_date]],"dddd")</f>
        <v>Saturday</v>
      </c>
      <c r="H39334" s="11">
        <v>0.92290509259259257</v>
      </c>
      <c r="I39334">
        <v>16.75</v>
      </c>
      <c r="J39334">
        <v>16.75</v>
      </c>
      <c r="K39334" s="2" t="s">
        <v>13</v>
      </c>
      <c r="L39334" s="2" t="s">
        <v>33</v>
      </c>
      <c r="M39334" s="2" t="s">
        <v>124</v>
      </c>
      <c r="N39334" s="2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2" t="s">
        <v>116</v>
      </c>
      <c r="E39335">
        <v>1</v>
      </c>
      <c r="F39335" s="1"/>
      <c r="G39335" s="1" t="str">
        <f>TEXT(pizza_sales[[#This Row],[order_date]],"dddd")</f>
        <v>Saturday</v>
      </c>
      <c r="H39335" s="11">
        <v>0.92290509259259257</v>
      </c>
      <c r="I39335">
        <v>16</v>
      </c>
      <c r="J39335">
        <v>16</v>
      </c>
      <c r="K39335" s="2" t="s">
        <v>13</v>
      </c>
      <c r="L39335" s="2" t="s">
        <v>14</v>
      </c>
      <c r="M39335" s="2" t="s">
        <v>55</v>
      </c>
      <c r="N39335" s="2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2" t="s">
        <v>32</v>
      </c>
      <c r="E39336">
        <v>1</v>
      </c>
      <c r="F39336" s="1"/>
      <c r="G39336" s="1" t="str">
        <f>TEXT(pizza_sales[[#This Row],[order_date]],"dddd")</f>
        <v>Saturday</v>
      </c>
      <c r="H39336" s="11">
        <v>0.92290509259259257</v>
      </c>
      <c r="I39336">
        <v>20.75</v>
      </c>
      <c r="J39336">
        <v>20.75</v>
      </c>
      <c r="K39336" s="2" t="s">
        <v>21</v>
      </c>
      <c r="L39336" s="2" t="s">
        <v>33</v>
      </c>
      <c r="M39336" s="2" t="s">
        <v>34</v>
      </c>
      <c r="N39336" s="2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2" t="s">
        <v>137</v>
      </c>
      <c r="E39337">
        <v>1</v>
      </c>
      <c r="F39337" s="1"/>
      <c r="G39337" s="1" t="str">
        <f>TEXT(pizza_sales[[#This Row],[order_date]],"dddd")</f>
        <v>Saturday</v>
      </c>
      <c r="H39337" s="11">
        <v>0.92290509259259257</v>
      </c>
      <c r="I39337">
        <v>16.75</v>
      </c>
      <c r="J39337">
        <v>16.75</v>
      </c>
      <c r="K39337" s="2" t="s">
        <v>13</v>
      </c>
      <c r="L39337" s="2" t="s">
        <v>33</v>
      </c>
      <c r="M39337" s="2" t="s">
        <v>34</v>
      </c>
      <c r="N39337" s="2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2" t="s">
        <v>73</v>
      </c>
      <c r="E39338">
        <v>1</v>
      </c>
      <c r="F39338" s="1"/>
      <c r="G39338" s="1" t="str">
        <f>TEXT(pizza_sales[[#This Row],[order_date]],"dddd")</f>
        <v>Saturday</v>
      </c>
      <c r="H39338" s="11">
        <v>0.92666666666666664</v>
      </c>
      <c r="I39338">
        <v>20.75</v>
      </c>
      <c r="J39338">
        <v>20.75</v>
      </c>
      <c r="K39338" s="2" t="s">
        <v>21</v>
      </c>
      <c r="L39338" s="2" t="s">
        <v>33</v>
      </c>
      <c r="M39338" s="2" t="s">
        <v>74</v>
      </c>
      <c r="N39338" s="2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2" t="s">
        <v>36</v>
      </c>
      <c r="E39339">
        <v>1</v>
      </c>
      <c r="F39339" s="1"/>
      <c r="G39339" s="1" t="str">
        <f>TEXT(pizza_sales[[#This Row],[order_date]],"dddd")</f>
        <v>Saturday</v>
      </c>
      <c r="H39339" s="11">
        <v>0.92666666666666664</v>
      </c>
      <c r="I39339">
        <v>16.5</v>
      </c>
      <c r="J39339">
        <v>16.5</v>
      </c>
      <c r="K39339" s="2" t="s">
        <v>13</v>
      </c>
      <c r="L39339" s="2" t="s">
        <v>26</v>
      </c>
      <c r="M39339" s="2" t="s">
        <v>27</v>
      </c>
      <c r="N39339" s="2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2" t="s">
        <v>68</v>
      </c>
      <c r="E39340">
        <v>1</v>
      </c>
      <c r="F39340" s="1"/>
      <c r="G39340" s="1" t="str">
        <f>TEXT(pizza_sales[[#This Row],[order_date]],"dddd")</f>
        <v>Saturday</v>
      </c>
      <c r="H39340" s="11">
        <v>0.92666666666666664</v>
      </c>
      <c r="I39340">
        <v>20.25</v>
      </c>
      <c r="J39340">
        <v>20.25</v>
      </c>
      <c r="K39340" s="2" t="s">
        <v>21</v>
      </c>
      <c r="L39340" s="2" t="s">
        <v>22</v>
      </c>
      <c r="M39340" s="2" t="s">
        <v>30</v>
      </c>
      <c r="N39340" s="2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2" t="s">
        <v>37</v>
      </c>
      <c r="E39341">
        <v>1</v>
      </c>
      <c r="F39341" s="1"/>
      <c r="G39341" s="1" t="str">
        <f>TEXT(pizza_sales[[#This Row],[order_date]],"dddd")</f>
        <v>Saturday</v>
      </c>
      <c r="H39341" s="11">
        <v>0.92666666666666664</v>
      </c>
      <c r="I39341">
        <v>20.75</v>
      </c>
      <c r="J39341">
        <v>20.75</v>
      </c>
      <c r="K39341" s="2" t="s">
        <v>21</v>
      </c>
      <c r="L39341" s="2" t="s">
        <v>26</v>
      </c>
      <c r="M39341" s="2" t="s">
        <v>38</v>
      </c>
      <c r="N39341" s="2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2" t="s">
        <v>129</v>
      </c>
      <c r="E39342">
        <v>1</v>
      </c>
      <c r="F39342" s="1"/>
      <c r="G39342" s="1" t="str">
        <f>TEXT(pizza_sales[[#This Row],[order_date]],"dddd")</f>
        <v>Saturday</v>
      </c>
      <c r="H39342" s="11">
        <v>0.93151620370370369</v>
      </c>
      <c r="I39342">
        <v>17.5</v>
      </c>
      <c r="J39342">
        <v>17.5</v>
      </c>
      <c r="K39342" s="2" t="s">
        <v>21</v>
      </c>
      <c r="L39342" s="2" t="s">
        <v>14</v>
      </c>
      <c r="M39342" s="2" t="s">
        <v>130</v>
      </c>
      <c r="N39342" s="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2" t="s">
        <v>135</v>
      </c>
      <c r="E39343">
        <v>1</v>
      </c>
      <c r="F39343" s="1"/>
      <c r="G39343" s="1" t="str">
        <f>TEXT(pizza_sales[[#This Row],[order_date]],"dddd")</f>
        <v>Saturday</v>
      </c>
      <c r="H39343" s="11">
        <v>0.93151620370370369</v>
      </c>
      <c r="I39343">
        <v>20.75</v>
      </c>
      <c r="J39343">
        <v>20.75</v>
      </c>
      <c r="K39343" s="2" t="s">
        <v>21</v>
      </c>
      <c r="L39343" s="2" t="s">
        <v>26</v>
      </c>
      <c r="M39343" s="2" t="s">
        <v>107</v>
      </c>
      <c r="N39343" s="2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2" t="s">
        <v>73</v>
      </c>
      <c r="E39344">
        <v>1</v>
      </c>
      <c r="F39344" s="1"/>
      <c r="G39344" s="1" t="str">
        <f>TEXT(pizza_sales[[#This Row],[order_date]],"dddd")</f>
        <v>Saturday</v>
      </c>
      <c r="H39344" s="11">
        <v>0.48062500000000002</v>
      </c>
      <c r="I39344">
        <v>20.75</v>
      </c>
      <c r="J39344">
        <v>20.75</v>
      </c>
      <c r="K39344" s="2" t="s">
        <v>21</v>
      </c>
      <c r="L39344" s="2" t="s">
        <v>33</v>
      </c>
      <c r="M39344" s="2" t="s">
        <v>74</v>
      </c>
      <c r="N39344" s="2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2" t="s">
        <v>119</v>
      </c>
      <c r="E39345">
        <v>1</v>
      </c>
      <c r="F39345" s="1"/>
      <c r="G39345" s="1" t="str">
        <f>TEXT(pizza_sales[[#This Row],[order_date]],"dddd")</f>
        <v>Saturday</v>
      </c>
      <c r="H39345" s="11">
        <v>0.48062500000000002</v>
      </c>
      <c r="I39345">
        <v>12.5</v>
      </c>
      <c r="J39345">
        <v>12.5</v>
      </c>
      <c r="K39345" s="2" t="s">
        <v>13</v>
      </c>
      <c r="L39345" s="2" t="s">
        <v>14</v>
      </c>
      <c r="M39345" s="2" t="s">
        <v>78</v>
      </c>
      <c r="N39345" s="2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2" t="s">
        <v>113</v>
      </c>
      <c r="E39346">
        <v>1</v>
      </c>
      <c r="F39346" s="1"/>
      <c r="G39346" s="1" t="str">
        <f>TEXT(pizza_sales[[#This Row],[order_date]],"dddd")</f>
        <v>Saturday</v>
      </c>
      <c r="H39346" s="11">
        <v>0.48062500000000002</v>
      </c>
      <c r="I39346">
        <v>20.25</v>
      </c>
      <c r="J39346">
        <v>20.25</v>
      </c>
      <c r="K39346" s="2" t="s">
        <v>21</v>
      </c>
      <c r="L39346" s="2" t="s">
        <v>26</v>
      </c>
      <c r="M39346" s="2" t="s">
        <v>114</v>
      </c>
      <c r="N39346" s="2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2" t="s">
        <v>40</v>
      </c>
      <c r="E39347">
        <v>1</v>
      </c>
      <c r="F39347" s="1"/>
      <c r="G39347" s="1" t="str">
        <f>TEXT(pizza_sales[[#This Row],[order_date]],"dddd")</f>
        <v>Saturday</v>
      </c>
      <c r="H39347" s="11">
        <v>0.48608796296296297</v>
      </c>
      <c r="I39347">
        <v>12.75</v>
      </c>
      <c r="J39347">
        <v>12.75</v>
      </c>
      <c r="K39347" s="2" t="s">
        <v>41</v>
      </c>
      <c r="L39347" s="2" t="s">
        <v>33</v>
      </c>
      <c r="M39347" s="2" t="s">
        <v>42</v>
      </c>
      <c r="N39347" s="2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2" t="s">
        <v>51</v>
      </c>
      <c r="E39348">
        <v>1</v>
      </c>
      <c r="F39348" s="1"/>
      <c r="G39348" s="1" t="str">
        <f>TEXT(pizza_sales[[#This Row],[order_date]],"dddd")</f>
        <v>Saturday</v>
      </c>
      <c r="H39348" s="11">
        <v>0.48608796296296297</v>
      </c>
      <c r="I39348">
        <v>12</v>
      </c>
      <c r="J39348">
        <v>12</v>
      </c>
      <c r="K39348" s="2" t="s">
        <v>41</v>
      </c>
      <c r="L39348" s="2" t="s">
        <v>22</v>
      </c>
      <c r="M39348" s="2" t="s">
        <v>52</v>
      </c>
      <c r="N39348" s="2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2" t="s">
        <v>12</v>
      </c>
      <c r="E39349">
        <v>1</v>
      </c>
      <c r="F39349" s="1"/>
      <c r="G39349" s="1" t="str">
        <f>TEXT(pizza_sales[[#This Row],[order_date]],"dddd")</f>
        <v>Saturday</v>
      </c>
      <c r="H39349" s="11">
        <v>0.48608796296296297</v>
      </c>
      <c r="I39349">
        <v>13.25</v>
      </c>
      <c r="J39349">
        <v>13.25</v>
      </c>
      <c r="K39349" s="2" t="s">
        <v>13</v>
      </c>
      <c r="L39349" s="2" t="s">
        <v>14</v>
      </c>
      <c r="M39349" s="2" t="s">
        <v>15</v>
      </c>
      <c r="N39349" s="2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2" t="s">
        <v>119</v>
      </c>
      <c r="E39350">
        <v>1</v>
      </c>
      <c r="F39350" s="1"/>
      <c r="G39350" s="1" t="str">
        <f>TEXT(pizza_sales[[#This Row],[order_date]],"dddd")</f>
        <v>Saturday</v>
      </c>
      <c r="H39350" s="11">
        <v>0.48608796296296297</v>
      </c>
      <c r="I39350">
        <v>12.5</v>
      </c>
      <c r="J39350">
        <v>12.5</v>
      </c>
      <c r="K39350" s="2" t="s">
        <v>13</v>
      </c>
      <c r="L39350" s="2" t="s">
        <v>14</v>
      </c>
      <c r="M39350" s="2" t="s">
        <v>78</v>
      </c>
      <c r="N39350" s="2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2" t="s">
        <v>96</v>
      </c>
      <c r="E39351">
        <v>1</v>
      </c>
      <c r="F39351" s="1"/>
      <c r="G39351" s="1" t="str">
        <f>TEXT(pizza_sales[[#This Row],[order_date]],"dddd")</f>
        <v>Saturday</v>
      </c>
      <c r="H39351" s="11">
        <v>0.49430555555555555</v>
      </c>
      <c r="I39351">
        <v>16.25</v>
      </c>
      <c r="J39351">
        <v>16.25</v>
      </c>
      <c r="K39351" s="2" t="s">
        <v>13</v>
      </c>
      <c r="L39351" s="2" t="s">
        <v>26</v>
      </c>
      <c r="M39351" s="2" t="s">
        <v>97</v>
      </c>
      <c r="N39351" s="2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2" t="s">
        <v>100</v>
      </c>
      <c r="E39352">
        <v>1</v>
      </c>
      <c r="F39352" s="1"/>
      <c r="G39352" s="1" t="str">
        <f>TEXT(pizza_sales[[#This Row],[order_date]],"dddd")</f>
        <v>Saturday</v>
      </c>
      <c r="H39352" s="11">
        <v>0.49430555555555555</v>
      </c>
      <c r="I39352">
        <v>12.75</v>
      </c>
      <c r="J39352">
        <v>12.75</v>
      </c>
      <c r="K39352" s="2" t="s">
        <v>41</v>
      </c>
      <c r="L39352" s="2" t="s">
        <v>22</v>
      </c>
      <c r="M39352" s="2" t="s">
        <v>101</v>
      </c>
      <c r="N39352" s="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2" t="s">
        <v>84</v>
      </c>
      <c r="E39353">
        <v>1</v>
      </c>
      <c r="F39353" s="1"/>
      <c r="G39353" s="1" t="str">
        <f>TEXT(pizza_sales[[#This Row],[order_date]],"dddd")</f>
        <v>Saturday</v>
      </c>
      <c r="H39353" s="11">
        <v>0.49527777777777776</v>
      </c>
      <c r="I39353">
        <v>12</v>
      </c>
      <c r="J39353">
        <v>12</v>
      </c>
      <c r="K39353" s="2" t="s">
        <v>41</v>
      </c>
      <c r="L39353" s="2" t="s">
        <v>14</v>
      </c>
      <c r="M39353" s="2" t="s">
        <v>85</v>
      </c>
      <c r="N39353" s="2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2" t="s">
        <v>90</v>
      </c>
      <c r="E39354">
        <v>1</v>
      </c>
      <c r="F39354" s="1"/>
      <c r="G39354" s="1" t="str">
        <f>TEXT(pizza_sales[[#This Row],[order_date]],"dddd")</f>
        <v>Saturday</v>
      </c>
      <c r="H39354" s="11">
        <v>0.49527777777777776</v>
      </c>
      <c r="I39354">
        <v>17.950000762939453</v>
      </c>
      <c r="J39354">
        <v>17.950000762939453</v>
      </c>
      <c r="K39354" s="2" t="s">
        <v>21</v>
      </c>
      <c r="L39354" s="2" t="s">
        <v>22</v>
      </c>
      <c r="M39354" s="2" t="s">
        <v>91</v>
      </c>
      <c r="N39354" s="2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2" t="s">
        <v>146</v>
      </c>
      <c r="E39355">
        <v>1</v>
      </c>
      <c r="F39355" s="1"/>
      <c r="G39355" s="1" t="str">
        <f>TEXT(pizza_sales[[#This Row],[order_date]],"dddd")</f>
        <v>Saturday</v>
      </c>
      <c r="H39355" s="11">
        <v>0.49527777777777776</v>
      </c>
      <c r="I39355">
        <v>20.25</v>
      </c>
      <c r="J39355">
        <v>20.25</v>
      </c>
      <c r="K39355" s="2" t="s">
        <v>21</v>
      </c>
      <c r="L39355" s="2" t="s">
        <v>22</v>
      </c>
      <c r="M39355" s="2" t="s">
        <v>104</v>
      </c>
      <c r="N39355" s="2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2" t="s">
        <v>93</v>
      </c>
      <c r="E39356">
        <v>1</v>
      </c>
      <c r="F39356" s="1"/>
      <c r="G39356" s="1" t="str">
        <f>TEXT(pizza_sales[[#This Row],[order_date]],"dddd")</f>
        <v>Saturday</v>
      </c>
      <c r="H39356" s="11">
        <v>0.49527777777777776</v>
      </c>
      <c r="I39356">
        <v>12</v>
      </c>
      <c r="J39356">
        <v>12</v>
      </c>
      <c r="K39356" s="2" t="s">
        <v>41</v>
      </c>
      <c r="L39356" s="2" t="s">
        <v>14</v>
      </c>
      <c r="M39356" s="2" t="s">
        <v>94</v>
      </c>
      <c r="N39356" s="2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2" t="s">
        <v>51</v>
      </c>
      <c r="E39357">
        <v>1</v>
      </c>
      <c r="F39357" s="1"/>
      <c r="G39357" s="1" t="str">
        <f>TEXT(pizza_sales[[#This Row],[order_date]],"dddd")</f>
        <v>Saturday</v>
      </c>
      <c r="H39357" s="11">
        <v>0.49905092592592593</v>
      </c>
      <c r="I39357">
        <v>12</v>
      </c>
      <c r="J39357">
        <v>12</v>
      </c>
      <c r="K39357" s="2" t="s">
        <v>41</v>
      </c>
      <c r="L39357" s="2" t="s">
        <v>22</v>
      </c>
      <c r="M39357" s="2" t="s">
        <v>52</v>
      </c>
      <c r="N39357" s="2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2" t="s">
        <v>54</v>
      </c>
      <c r="E39358">
        <v>1</v>
      </c>
      <c r="F39358" s="1"/>
      <c r="G39358" s="1" t="str">
        <f>TEXT(pizza_sales[[#This Row],[order_date]],"dddd")</f>
        <v>Saturday</v>
      </c>
      <c r="H39358" s="11">
        <v>0.49905092592592593</v>
      </c>
      <c r="I39358">
        <v>20.5</v>
      </c>
      <c r="J39358">
        <v>20.5</v>
      </c>
      <c r="K39358" s="2" t="s">
        <v>21</v>
      </c>
      <c r="L39358" s="2" t="s">
        <v>14</v>
      </c>
      <c r="M39358" s="2" t="s">
        <v>55</v>
      </c>
      <c r="N39358" s="2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2" t="s">
        <v>68</v>
      </c>
      <c r="E39359">
        <v>1</v>
      </c>
      <c r="F39359" s="1"/>
      <c r="G39359" s="1" t="str">
        <f>TEXT(pizza_sales[[#This Row],[order_date]],"dddd")</f>
        <v>Saturday</v>
      </c>
      <c r="H39359" s="11">
        <v>0.49905092592592593</v>
      </c>
      <c r="I39359">
        <v>20.25</v>
      </c>
      <c r="J39359">
        <v>20.25</v>
      </c>
      <c r="K39359" s="2" t="s">
        <v>21</v>
      </c>
      <c r="L39359" s="2" t="s">
        <v>22</v>
      </c>
      <c r="M39359" s="2" t="s">
        <v>30</v>
      </c>
      <c r="N39359" s="2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2" t="s">
        <v>163</v>
      </c>
      <c r="E39360">
        <v>1</v>
      </c>
      <c r="F39360" s="1"/>
      <c r="G39360" s="1" t="str">
        <f>TEXT(pizza_sales[[#This Row],[order_date]],"dddd")</f>
        <v>Saturday</v>
      </c>
      <c r="H39360" s="11">
        <v>0.49905092592592593</v>
      </c>
      <c r="I39360">
        <v>16</v>
      </c>
      <c r="J39360">
        <v>16</v>
      </c>
      <c r="K39360" s="2" t="s">
        <v>13</v>
      </c>
      <c r="L39360" s="2" t="s">
        <v>14</v>
      </c>
      <c r="M39360" s="2" t="s">
        <v>94</v>
      </c>
      <c r="N39360" s="2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2" t="s">
        <v>165</v>
      </c>
      <c r="E39361">
        <v>1</v>
      </c>
      <c r="F39361" s="1"/>
      <c r="G39361" s="1" t="str">
        <f>TEXT(pizza_sales[[#This Row],[order_date]],"dddd")</f>
        <v>Saturday</v>
      </c>
      <c r="H39361" s="11">
        <v>0.5100810185185185</v>
      </c>
      <c r="I39361">
        <v>23.649999618530273</v>
      </c>
      <c r="J39361">
        <v>23.649999618530273</v>
      </c>
      <c r="K39361" s="2" t="s">
        <v>41</v>
      </c>
      <c r="L39361" s="2" t="s">
        <v>26</v>
      </c>
      <c r="M39361" s="2" t="s">
        <v>166</v>
      </c>
      <c r="N39361" s="2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2" t="s">
        <v>138</v>
      </c>
      <c r="E39362">
        <v>1</v>
      </c>
      <c r="F39362" s="1"/>
      <c r="G39362" s="1" t="str">
        <f>TEXT(pizza_sales[[#This Row],[order_date]],"dddd")</f>
        <v>Saturday</v>
      </c>
      <c r="H39362" s="11">
        <v>0.5100810185185185</v>
      </c>
      <c r="I39362">
        <v>20.5</v>
      </c>
      <c r="J39362">
        <v>20.5</v>
      </c>
      <c r="K39362" s="2" t="s">
        <v>21</v>
      </c>
      <c r="L39362" s="2" t="s">
        <v>14</v>
      </c>
      <c r="M39362" s="2" t="s">
        <v>18</v>
      </c>
      <c r="N39362" s="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2" t="s">
        <v>17</v>
      </c>
      <c r="E39363">
        <v>1</v>
      </c>
      <c r="F39363" s="1"/>
      <c r="G39363" s="1" t="str">
        <f>TEXT(pizza_sales[[#This Row],[order_date]],"dddd")</f>
        <v>Saturday</v>
      </c>
      <c r="H39363" s="11">
        <v>0.5100810185185185</v>
      </c>
      <c r="I39363">
        <v>16</v>
      </c>
      <c r="J39363">
        <v>16</v>
      </c>
      <c r="K39363" s="2" t="s">
        <v>13</v>
      </c>
      <c r="L39363" s="2" t="s">
        <v>14</v>
      </c>
      <c r="M39363" s="2" t="s">
        <v>18</v>
      </c>
      <c r="N39363" s="2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2" t="s">
        <v>87</v>
      </c>
      <c r="E39364">
        <v>1</v>
      </c>
      <c r="F39364" s="1"/>
      <c r="G39364" s="1" t="str">
        <f>TEXT(pizza_sales[[#This Row],[order_date]],"dddd")</f>
        <v>Saturday</v>
      </c>
      <c r="H39364" s="11">
        <v>0.5100810185185185</v>
      </c>
      <c r="I39364">
        <v>20.75</v>
      </c>
      <c r="J39364">
        <v>20.75</v>
      </c>
      <c r="K39364" s="2" t="s">
        <v>21</v>
      </c>
      <c r="L39364" s="2" t="s">
        <v>26</v>
      </c>
      <c r="M39364" s="2" t="s">
        <v>88</v>
      </c>
      <c r="N39364" s="2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2" t="s">
        <v>172</v>
      </c>
      <c r="E39365">
        <v>1</v>
      </c>
      <c r="F39365" s="1"/>
      <c r="G39365" s="1" t="str">
        <f>TEXT(pizza_sales[[#This Row],[order_date]],"dddd")</f>
        <v>Saturday</v>
      </c>
      <c r="H39365" s="11">
        <v>0.5100810185185185</v>
      </c>
      <c r="I39365">
        <v>12.5</v>
      </c>
      <c r="J39365">
        <v>12.5</v>
      </c>
      <c r="K39365" s="2" t="s">
        <v>41</v>
      </c>
      <c r="L39365" s="2" t="s">
        <v>26</v>
      </c>
      <c r="M39365" s="2" t="s">
        <v>88</v>
      </c>
      <c r="N39365" s="2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2" t="s">
        <v>170</v>
      </c>
      <c r="E39366">
        <v>1</v>
      </c>
      <c r="F39366" s="1"/>
      <c r="G39366" s="1" t="str">
        <f>TEXT(pizza_sales[[#This Row],[order_date]],"dddd")</f>
        <v>Saturday</v>
      </c>
      <c r="H39366" s="11">
        <v>0.5169097222222222</v>
      </c>
      <c r="I39366">
        <v>20.5</v>
      </c>
      <c r="J39366">
        <v>20.5</v>
      </c>
      <c r="K39366" s="2" t="s">
        <v>21</v>
      </c>
      <c r="L39366" s="2" t="s">
        <v>14</v>
      </c>
      <c r="M39366" s="2" t="s">
        <v>45</v>
      </c>
      <c r="N39366" s="2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2" t="s">
        <v>17</v>
      </c>
      <c r="E39367">
        <v>1</v>
      </c>
      <c r="F39367" s="1"/>
      <c r="G39367" s="1" t="str">
        <f>TEXT(pizza_sales[[#This Row],[order_date]],"dddd")</f>
        <v>Saturday</v>
      </c>
      <c r="H39367" s="11">
        <v>0.5201041666666667</v>
      </c>
      <c r="I39367">
        <v>16</v>
      </c>
      <c r="J39367">
        <v>16</v>
      </c>
      <c r="K39367" s="2" t="s">
        <v>13</v>
      </c>
      <c r="L39367" s="2" t="s">
        <v>14</v>
      </c>
      <c r="M39367" s="2" t="s">
        <v>18</v>
      </c>
      <c r="N39367" s="2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2" t="s">
        <v>90</v>
      </c>
      <c r="E39368">
        <v>1</v>
      </c>
      <c r="F39368" s="1"/>
      <c r="G39368" s="1" t="str">
        <f>TEXT(pizza_sales[[#This Row],[order_date]],"dddd")</f>
        <v>Saturday</v>
      </c>
      <c r="H39368" s="11">
        <v>0.5201041666666667</v>
      </c>
      <c r="I39368">
        <v>17.950000762939453</v>
      </c>
      <c r="J39368">
        <v>17.950000762939453</v>
      </c>
      <c r="K39368" s="2" t="s">
        <v>21</v>
      </c>
      <c r="L39368" s="2" t="s">
        <v>22</v>
      </c>
      <c r="M39368" s="2" t="s">
        <v>91</v>
      </c>
      <c r="N39368" s="2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2" t="s">
        <v>147</v>
      </c>
      <c r="E39369">
        <v>1</v>
      </c>
      <c r="F39369" s="1"/>
      <c r="G39369" s="1" t="str">
        <f>TEXT(pizza_sales[[#This Row],[order_date]],"dddd")</f>
        <v>Saturday</v>
      </c>
      <c r="H39369" s="11">
        <v>0.5201041666666667</v>
      </c>
      <c r="I39369">
        <v>16.75</v>
      </c>
      <c r="J39369">
        <v>16.75</v>
      </c>
      <c r="K39369" s="2" t="s">
        <v>13</v>
      </c>
      <c r="L39369" s="2" t="s">
        <v>33</v>
      </c>
      <c r="M39369" s="2" t="s">
        <v>70</v>
      </c>
      <c r="N39369" s="2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2" t="s">
        <v>32</v>
      </c>
      <c r="E39370">
        <v>1</v>
      </c>
      <c r="F39370" s="1"/>
      <c r="G39370" s="1" t="str">
        <f>TEXT(pizza_sales[[#This Row],[order_date]],"dddd")</f>
        <v>Saturday</v>
      </c>
      <c r="H39370" s="11">
        <v>0.5201041666666667</v>
      </c>
      <c r="I39370">
        <v>20.75</v>
      </c>
      <c r="J39370">
        <v>20.75</v>
      </c>
      <c r="K39370" s="2" t="s">
        <v>21</v>
      </c>
      <c r="L39370" s="2" t="s">
        <v>33</v>
      </c>
      <c r="M39370" s="2" t="s">
        <v>34</v>
      </c>
      <c r="N39370" s="2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2" t="s">
        <v>122</v>
      </c>
      <c r="E39371">
        <v>1</v>
      </c>
      <c r="F39371" s="1"/>
      <c r="G39371" s="1" t="str">
        <f>TEXT(pizza_sales[[#This Row],[order_date]],"dddd")</f>
        <v>Saturday</v>
      </c>
      <c r="H39371" s="11">
        <v>0.5201041666666667</v>
      </c>
      <c r="I39371">
        <v>20.25</v>
      </c>
      <c r="J39371">
        <v>20.25</v>
      </c>
      <c r="K39371" s="2" t="s">
        <v>21</v>
      </c>
      <c r="L39371" s="2" t="s">
        <v>22</v>
      </c>
      <c r="M39371" s="2" t="s">
        <v>66</v>
      </c>
      <c r="N39371" s="2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2" t="s">
        <v>54</v>
      </c>
      <c r="E39372">
        <v>1</v>
      </c>
      <c r="F39372" s="1"/>
      <c r="G39372" s="1" t="str">
        <f>TEXT(pizza_sales[[#This Row],[order_date]],"dddd")</f>
        <v>Saturday</v>
      </c>
      <c r="H39372" s="11">
        <v>0.52060185185185182</v>
      </c>
      <c r="I39372">
        <v>20.5</v>
      </c>
      <c r="J39372">
        <v>20.5</v>
      </c>
      <c r="K39372" s="2" t="s">
        <v>21</v>
      </c>
      <c r="L39372" s="2" t="s">
        <v>14</v>
      </c>
      <c r="M39372" s="2" t="s">
        <v>55</v>
      </c>
      <c r="N39372" s="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2" t="s">
        <v>77</v>
      </c>
      <c r="E39373">
        <v>1</v>
      </c>
      <c r="F39373" s="1"/>
      <c r="G39373" s="1" t="str">
        <f>TEXT(pizza_sales[[#This Row],[order_date]],"dddd")</f>
        <v>Saturday</v>
      </c>
      <c r="H39373" s="11">
        <v>0.53857638888888892</v>
      </c>
      <c r="I39373">
        <v>15.25</v>
      </c>
      <c r="J39373">
        <v>15.25</v>
      </c>
      <c r="K39373" s="2" t="s">
        <v>21</v>
      </c>
      <c r="L39373" s="2" t="s">
        <v>14</v>
      </c>
      <c r="M39373" s="2" t="s">
        <v>78</v>
      </c>
      <c r="N39373" s="2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2" t="s">
        <v>159</v>
      </c>
      <c r="E39374">
        <v>1</v>
      </c>
      <c r="F39374" s="1"/>
      <c r="G39374" s="1" t="str">
        <f>TEXT(pizza_sales[[#This Row],[order_date]],"dddd")</f>
        <v>Saturday</v>
      </c>
      <c r="H39374" s="11">
        <v>0.54481481481481486</v>
      </c>
      <c r="I39374">
        <v>16.75</v>
      </c>
      <c r="J39374">
        <v>16.75</v>
      </c>
      <c r="K39374" s="2" t="s">
        <v>13</v>
      </c>
      <c r="L39374" s="2" t="s">
        <v>22</v>
      </c>
      <c r="M39374" s="2" t="s">
        <v>101</v>
      </c>
      <c r="N39374" s="2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2" t="s">
        <v>137</v>
      </c>
      <c r="E39375">
        <v>1</v>
      </c>
      <c r="F39375" s="1"/>
      <c r="G39375" s="1" t="str">
        <f>TEXT(pizza_sales[[#This Row],[order_date]],"dddd")</f>
        <v>Saturday</v>
      </c>
      <c r="H39375" s="11">
        <v>0.54481481481481486</v>
      </c>
      <c r="I39375">
        <v>16.75</v>
      </c>
      <c r="J39375">
        <v>16.75</v>
      </c>
      <c r="K39375" s="2" t="s">
        <v>13</v>
      </c>
      <c r="L39375" s="2" t="s">
        <v>33</v>
      </c>
      <c r="M39375" s="2" t="s">
        <v>34</v>
      </c>
      <c r="N39375" s="2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2" t="s">
        <v>151</v>
      </c>
      <c r="E39376">
        <v>1</v>
      </c>
      <c r="F39376" s="1"/>
      <c r="G39376" s="1" t="str">
        <f>TEXT(pizza_sales[[#This Row],[order_date]],"dddd")</f>
        <v>Saturday</v>
      </c>
      <c r="H39376" s="11">
        <v>0.54481481481481486</v>
      </c>
      <c r="I39376">
        <v>12.75</v>
      </c>
      <c r="J39376">
        <v>12.75</v>
      </c>
      <c r="K39376" s="2" t="s">
        <v>41</v>
      </c>
      <c r="L39376" s="2" t="s">
        <v>33</v>
      </c>
      <c r="M39376" s="2" t="s">
        <v>34</v>
      </c>
      <c r="N39376" s="2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2" t="s">
        <v>72</v>
      </c>
      <c r="E39377">
        <v>1</v>
      </c>
      <c r="F39377" s="1"/>
      <c r="G39377" s="1" t="str">
        <f>TEXT(pizza_sales[[#This Row],[order_date]],"dddd")</f>
        <v>Saturday</v>
      </c>
      <c r="H39377" s="11">
        <v>0.5496064814814815</v>
      </c>
      <c r="I39377">
        <v>20.75</v>
      </c>
      <c r="J39377">
        <v>20.75</v>
      </c>
      <c r="K39377" s="2" t="s">
        <v>21</v>
      </c>
      <c r="L39377" s="2" t="s">
        <v>33</v>
      </c>
      <c r="M39377" s="2" t="s">
        <v>42</v>
      </c>
      <c r="N39377" s="2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2" t="s">
        <v>113</v>
      </c>
      <c r="E39378">
        <v>1</v>
      </c>
      <c r="F39378" s="1"/>
      <c r="G39378" s="1" t="str">
        <f>TEXT(pizza_sales[[#This Row],[order_date]],"dddd")</f>
        <v>Saturday</v>
      </c>
      <c r="H39378" s="11">
        <v>0.5496064814814815</v>
      </c>
      <c r="I39378">
        <v>20.25</v>
      </c>
      <c r="J39378">
        <v>20.25</v>
      </c>
      <c r="K39378" s="2" t="s">
        <v>21</v>
      </c>
      <c r="L39378" s="2" t="s">
        <v>26</v>
      </c>
      <c r="M39378" s="2" t="s">
        <v>114</v>
      </c>
      <c r="N39378" s="2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2" t="s">
        <v>84</v>
      </c>
      <c r="E39379">
        <v>1</v>
      </c>
      <c r="F39379" s="1"/>
      <c r="G39379" s="1" t="str">
        <f>TEXT(pizza_sales[[#This Row],[order_date]],"dddd")</f>
        <v>Saturday</v>
      </c>
      <c r="H39379" s="11">
        <v>0.55136574074074074</v>
      </c>
      <c r="I39379">
        <v>12</v>
      </c>
      <c r="J39379">
        <v>12</v>
      </c>
      <c r="K39379" s="2" t="s">
        <v>41</v>
      </c>
      <c r="L39379" s="2" t="s">
        <v>14</v>
      </c>
      <c r="M39379" s="2" t="s">
        <v>85</v>
      </c>
      <c r="N39379" s="2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2" t="s">
        <v>20</v>
      </c>
      <c r="E39380">
        <v>1</v>
      </c>
      <c r="F39380" s="1"/>
      <c r="G39380" s="1" t="str">
        <f>TEXT(pizza_sales[[#This Row],[order_date]],"dddd")</f>
        <v>Saturday</v>
      </c>
      <c r="H39380" s="11">
        <v>0.55189814814814819</v>
      </c>
      <c r="I39380">
        <v>18.5</v>
      </c>
      <c r="J39380">
        <v>18.5</v>
      </c>
      <c r="K39380" s="2" t="s">
        <v>21</v>
      </c>
      <c r="L39380" s="2" t="s">
        <v>22</v>
      </c>
      <c r="M39380" s="2" t="s">
        <v>23</v>
      </c>
      <c r="N39380" s="2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2" t="s">
        <v>68</v>
      </c>
      <c r="E39381">
        <v>1</v>
      </c>
      <c r="F39381" s="1"/>
      <c r="G39381" s="1" t="str">
        <f>TEXT(pizza_sales[[#This Row],[order_date]],"dddd")</f>
        <v>Saturday</v>
      </c>
      <c r="H39381" s="11">
        <v>0.55189814814814819</v>
      </c>
      <c r="I39381">
        <v>20.25</v>
      </c>
      <c r="J39381">
        <v>20.25</v>
      </c>
      <c r="K39381" s="2" t="s">
        <v>21</v>
      </c>
      <c r="L39381" s="2" t="s">
        <v>22</v>
      </c>
      <c r="M39381" s="2" t="s">
        <v>30</v>
      </c>
      <c r="N39381" s="2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2" t="s">
        <v>135</v>
      </c>
      <c r="E39382">
        <v>2</v>
      </c>
      <c r="F39382" s="1"/>
      <c r="G39382" s="1" t="str">
        <f>TEXT(pizza_sales[[#This Row],[order_date]],"dddd")</f>
        <v>Saturday</v>
      </c>
      <c r="H39382" s="11">
        <v>0.55189814814814819</v>
      </c>
      <c r="I39382">
        <v>20.75</v>
      </c>
      <c r="J39382">
        <v>41.5</v>
      </c>
      <c r="K39382" s="2" t="s">
        <v>21</v>
      </c>
      <c r="L39382" s="2" t="s">
        <v>26</v>
      </c>
      <c r="M39382" s="2" t="s">
        <v>107</v>
      </c>
      <c r="N39382" s="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2" t="s">
        <v>133</v>
      </c>
      <c r="E39383">
        <v>1</v>
      </c>
      <c r="F39383" s="1"/>
      <c r="G39383" s="1" t="str">
        <f>TEXT(pizza_sales[[#This Row],[order_date]],"dddd")</f>
        <v>Saturday</v>
      </c>
      <c r="H39383" s="11">
        <v>0.55189814814814819</v>
      </c>
      <c r="I39383">
        <v>16.5</v>
      </c>
      <c r="J39383">
        <v>16.5</v>
      </c>
      <c r="K39383" s="2" t="s">
        <v>13</v>
      </c>
      <c r="L39383" s="2" t="s">
        <v>26</v>
      </c>
      <c r="M39383" s="2" t="s">
        <v>107</v>
      </c>
      <c r="N39383" s="2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2" t="s">
        <v>69</v>
      </c>
      <c r="E39384">
        <v>1</v>
      </c>
      <c r="F39384" s="1"/>
      <c r="G39384" s="1" t="str">
        <f>TEXT(pizza_sales[[#This Row],[order_date]],"dddd")</f>
        <v>Saturday</v>
      </c>
      <c r="H39384" s="11">
        <v>0.55189814814814819</v>
      </c>
      <c r="I39384">
        <v>20.75</v>
      </c>
      <c r="J39384">
        <v>20.75</v>
      </c>
      <c r="K39384" s="2" t="s">
        <v>21</v>
      </c>
      <c r="L39384" s="2" t="s">
        <v>33</v>
      </c>
      <c r="M39384" s="2" t="s">
        <v>70</v>
      </c>
      <c r="N39384" s="2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2" t="s">
        <v>158</v>
      </c>
      <c r="E39385">
        <v>1</v>
      </c>
      <c r="F39385" s="1"/>
      <c r="G39385" s="1" t="str">
        <f>TEXT(pizza_sales[[#This Row],[order_date]],"dddd")</f>
        <v>Saturday</v>
      </c>
      <c r="H39385" s="11">
        <v>0.55189814814814819</v>
      </c>
      <c r="I39385">
        <v>16.5</v>
      </c>
      <c r="J39385">
        <v>16.5</v>
      </c>
      <c r="K39385" s="2" t="s">
        <v>13</v>
      </c>
      <c r="L39385" s="2" t="s">
        <v>26</v>
      </c>
      <c r="M39385" s="2" t="s">
        <v>60</v>
      </c>
      <c r="N39385" s="2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2" t="s">
        <v>155</v>
      </c>
      <c r="E39386">
        <v>1</v>
      </c>
      <c r="F39386" s="1"/>
      <c r="G39386" s="1" t="str">
        <f>TEXT(pizza_sales[[#This Row],[order_date]],"dddd")</f>
        <v>Saturday</v>
      </c>
      <c r="H39386" s="11">
        <v>0.55189814814814819</v>
      </c>
      <c r="I39386">
        <v>16</v>
      </c>
      <c r="J39386">
        <v>16</v>
      </c>
      <c r="K39386" s="2" t="s">
        <v>13</v>
      </c>
      <c r="L39386" s="2" t="s">
        <v>14</v>
      </c>
      <c r="M39386" s="2" t="s">
        <v>45</v>
      </c>
      <c r="N39386" s="2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2" t="s">
        <v>76</v>
      </c>
      <c r="E39387">
        <v>1</v>
      </c>
      <c r="F39387" s="1"/>
      <c r="G39387" s="1" t="str">
        <f>TEXT(pizza_sales[[#This Row],[order_date]],"dddd")</f>
        <v>Saturday</v>
      </c>
      <c r="H39387" s="11">
        <v>0.55561342592592589</v>
      </c>
      <c r="I39387">
        <v>16.75</v>
      </c>
      <c r="J39387">
        <v>16.75</v>
      </c>
      <c r="K39387" s="2" t="s">
        <v>13</v>
      </c>
      <c r="L39387" s="2" t="s">
        <v>33</v>
      </c>
      <c r="M39387" s="2" t="s">
        <v>74</v>
      </c>
      <c r="N39387" s="2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2" t="s">
        <v>126</v>
      </c>
      <c r="E39388">
        <v>1</v>
      </c>
      <c r="F39388" s="1"/>
      <c r="G39388" s="1" t="str">
        <f>TEXT(pizza_sales[[#This Row],[order_date]],"dddd")</f>
        <v>Saturday</v>
      </c>
      <c r="H39388" s="11">
        <v>0.55561342592592589</v>
      </c>
      <c r="I39388">
        <v>9.75</v>
      </c>
      <c r="J39388">
        <v>9.75</v>
      </c>
      <c r="K39388" s="2" t="s">
        <v>41</v>
      </c>
      <c r="L39388" s="2" t="s">
        <v>14</v>
      </c>
      <c r="M39388" s="2" t="s">
        <v>78</v>
      </c>
      <c r="N39388" s="2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2" t="s">
        <v>149</v>
      </c>
      <c r="E39389">
        <v>1</v>
      </c>
      <c r="F39389" s="1"/>
      <c r="G39389" s="1" t="str">
        <f>TEXT(pizza_sales[[#This Row],[order_date]],"dddd")</f>
        <v>Saturday</v>
      </c>
      <c r="H39389" s="11">
        <v>0.55634259259259256</v>
      </c>
      <c r="I39389">
        <v>12.25</v>
      </c>
      <c r="J39389">
        <v>12.25</v>
      </c>
      <c r="K39389" s="2" t="s">
        <v>41</v>
      </c>
      <c r="L39389" s="2" t="s">
        <v>26</v>
      </c>
      <c r="M39389" s="2" t="s">
        <v>114</v>
      </c>
      <c r="N39389" s="2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2" t="s">
        <v>96</v>
      </c>
      <c r="E39390">
        <v>1</v>
      </c>
      <c r="F39390" s="1"/>
      <c r="G39390" s="1" t="str">
        <f>TEXT(pizza_sales[[#This Row],[order_date]],"dddd")</f>
        <v>Saturday</v>
      </c>
      <c r="H39390" s="11">
        <v>0.55658564814814815</v>
      </c>
      <c r="I39390">
        <v>16.25</v>
      </c>
      <c r="J39390">
        <v>16.25</v>
      </c>
      <c r="K39390" s="2" t="s">
        <v>13</v>
      </c>
      <c r="L39390" s="2" t="s">
        <v>26</v>
      </c>
      <c r="M39390" s="2" t="s">
        <v>97</v>
      </c>
      <c r="N39390" s="2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2" t="s">
        <v>73</v>
      </c>
      <c r="E39391">
        <v>1</v>
      </c>
      <c r="F39391" s="1"/>
      <c r="G39391" s="1" t="str">
        <f>TEXT(pizza_sales[[#This Row],[order_date]],"dddd")</f>
        <v>Saturday</v>
      </c>
      <c r="H39391" s="11">
        <v>0.55658564814814815</v>
      </c>
      <c r="I39391">
        <v>20.75</v>
      </c>
      <c r="J39391">
        <v>20.75</v>
      </c>
      <c r="K39391" s="2" t="s">
        <v>21</v>
      </c>
      <c r="L39391" s="2" t="s">
        <v>33</v>
      </c>
      <c r="M39391" s="2" t="s">
        <v>74</v>
      </c>
      <c r="N39391" s="2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2" t="s">
        <v>113</v>
      </c>
      <c r="E39392">
        <v>1</v>
      </c>
      <c r="F39392" s="1"/>
      <c r="G39392" s="1" t="str">
        <f>TEXT(pizza_sales[[#This Row],[order_date]],"dddd")</f>
        <v>Saturday</v>
      </c>
      <c r="H39392" s="11">
        <v>0.55658564814814815</v>
      </c>
      <c r="I39392">
        <v>20.25</v>
      </c>
      <c r="J39392">
        <v>20.25</v>
      </c>
      <c r="K39392" s="2" t="s">
        <v>21</v>
      </c>
      <c r="L39392" s="2" t="s">
        <v>26</v>
      </c>
      <c r="M39392" s="2" t="s">
        <v>114</v>
      </c>
      <c r="N39392" s="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2" t="s">
        <v>158</v>
      </c>
      <c r="E39393">
        <v>2</v>
      </c>
      <c r="F39393" s="1"/>
      <c r="G39393" s="1" t="str">
        <f>TEXT(pizza_sales[[#This Row],[order_date]],"dddd")</f>
        <v>Saturday</v>
      </c>
      <c r="H39393" s="11">
        <v>0.55658564814814815</v>
      </c>
      <c r="I39393">
        <v>16.5</v>
      </c>
      <c r="J39393">
        <v>33</v>
      </c>
      <c r="K39393" s="2" t="s">
        <v>13</v>
      </c>
      <c r="L39393" s="2" t="s">
        <v>26</v>
      </c>
      <c r="M39393" s="2" t="s">
        <v>60</v>
      </c>
      <c r="N39393" s="2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2" t="s">
        <v>154</v>
      </c>
      <c r="E39394">
        <v>1</v>
      </c>
      <c r="F39394" s="1"/>
      <c r="G39394" s="1" t="str">
        <f>TEXT(pizza_sales[[#This Row],[order_date]],"dddd")</f>
        <v>Saturday</v>
      </c>
      <c r="H39394" s="11">
        <v>0.55658564814814815</v>
      </c>
      <c r="I39394">
        <v>16</v>
      </c>
      <c r="J39394">
        <v>16</v>
      </c>
      <c r="K39394" s="2" t="s">
        <v>13</v>
      </c>
      <c r="L39394" s="2" t="s">
        <v>22</v>
      </c>
      <c r="M39394" s="2" t="s">
        <v>66</v>
      </c>
      <c r="N39394" s="2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2" t="s">
        <v>103</v>
      </c>
      <c r="E39395">
        <v>1</v>
      </c>
      <c r="F39395" s="1"/>
      <c r="G39395" s="1" t="str">
        <f>TEXT(pizza_sales[[#This Row],[order_date]],"dddd")</f>
        <v>Saturday</v>
      </c>
      <c r="H39395" s="11">
        <v>0.56768518518518518</v>
      </c>
      <c r="I39395">
        <v>16</v>
      </c>
      <c r="J39395">
        <v>16</v>
      </c>
      <c r="K39395" s="2" t="s">
        <v>13</v>
      </c>
      <c r="L39395" s="2" t="s">
        <v>22</v>
      </c>
      <c r="M39395" s="2" t="s">
        <v>104</v>
      </c>
      <c r="N39395" s="2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2" t="s">
        <v>96</v>
      </c>
      <c r="E39396">
        <v>1</v>
      </c>
      <c r="F39396" s="1"/>
      <c r="G39396" s="1" t="str">
        <f>TEXT(pizza_sales[[#This Row],[order_date]],"dddd")</f>
        <v>Saturday</v>
      </c>
      <c r="H39396" s="11">
        <v>0.58769675925925924</v>
      </c>
      <c r="I39396">
        <v>16.25</v>
      </c>
      <c r="J39396">
        <v>16.25</v>
      </c>
      <c r="K39396" s="2" t="s">
        <v>13</v>
      </c>
      <c r="L39396" s="2" t="s">
        <v>26</v>
      </c>
      <c r="M39396" s="2" t="s">
        <v>97</v>
      </c>
      <c r="N39396" s="2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2" t="s">
        <v>122</v>
      </c>
      <c r="E39397">
        <v>1</v>
      </c>
      <c r="F39397" s="1"/>
      <c r="G39397" s="1" t="str">
        <f>TEXT(pizza_sales[[#This Row],[order_date]],"dddd")</f>
        <v>Saturday</v>
      </c>
      <c r="H39397" s="11">
        <v>0.58769675925925924</v>
      </c>
      <c r="I39397">
        <v>20.25</v>
      </c>
      <c r="J39397">
        <v>20.25</v>
      </c>
      <c r="K39397" s="2" t="s">
        <v>21</v>
      </c>
      <c r="L39397" s="2" t="s">
        <v>22</v>
      </c>
      <c r="M39397" s="2" t="s">
        <v>66</v>
      </c>
      <c r="N39397" s="2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2" t="s">
        <v>138</v>
      </c>
      <c r="E39398">
        <v>1</v>
      </c>
      <c r="F39398" s="1"/>
      <c r="G39398" s="1" t="str">
        <f>TEXT(pizza_sales[[#This Row],[order_date]],"dddd")</f>
        <v>Saturday</v>
      </c>
      <c r="H39398" s="11">
        <v>0.59908564814814813</v>
      </c>
      <c r="I39398">
        <v>20.5</v>
      </c>
      <c r="J39398">
        <v>20.5</v>
      </c>
      <c r="K39398" s="2" t="s">
        <v>21</v>
      </c>
      <c r="L39398" s="2" t="s">
        <v>14</v>
      </c>
      <c r="M39398" s="2" t="s">
        <v>18</v>
      </c>
      <c r="N39398" s="2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2" t="s">
        <v>20</v>
      </c>
      <c r="E39399">
        <v>1</v>
      </c>
      <c r="F39399" s="1"/>
      <c r="G39399" s="1" t="str">
        <f>TEXT(pizza_sales[[#This Row],[order_date]],"dddd")</f>
        <v>Saturday</v>
      </c>
      <c r="H39399" s="11">
        <v>0.59908564814814813</v>
      </c>
      <c r="I39399">
        <v>18.5</v>
      </c>
      <c r="J39399">
        <v>18.5</v>
      </c>
      <c r="K39399" s="2" t="s">
        <v>21</v>
      </c>
      <c r="L39399" s="2" t="s">
        <v>22</v>
      </c>
      <c r="M39399" s="2" t="s">
        <v>23</v>
      </c>
      <c r="N39399" s="2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2" t="s">
        <v>84</v>
      </c>
      <c r="E39400">
        <v>1</v>
      </c>
      <c r="F39400" s="1"/>
      <c r="G39400" s="1" t="str">
        <f>TEXT(pizza_sales[[#This Row],[order_date]],"dddd")</f>
        <v>Saturday</v>
      </c>
      <c r="H39400" s="11">
        <v>0.61059027777777775</v>
      </c>
      <c r="I39400">
        <v>12</v>
      </c>
      <c r="J39400">
        <v>12</v>
      </c>
      <c r="K39400" s="2" t="s">
        <v>41</v>
      </c>
      <c r="L39400" s="2" t="s">
        <v>14</v>
      </c>
      <c r="M39400" s="2" t="s">
        <v>85</v>
      </c>
      <c r="N39400" s="2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2" t="s">
        <v>93</v>
      </c>
      <c r="E39401">
        <v>1</v>
      </c>
      <c r="F39401" s="1"/>
      <c r="G39401" s="1" t="str">
        <f>TEXT(pizza_sales[[#This Row],[order_date]],"dddd")</f>
        <v>Saturday</v>
      </c>
      <c r="H39401" s="11">
        <v>0.61059027777777775</v>
      </c>
      <c r="I39401">
        <v>12</v>
      </c>
      <c r="J39401">
        <v>12</v>
      </c>
      <c r="K39401" s="2" t="s">
        <v>41</v>
      </c>
      <c r="L39401" s="2" t="s">
        <v>14</v>
      </c>
      <c r="M39401" s="2" t="s">
        <v>94</v>
      </c>
      <c r="N39401" s="2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2" t="s">
        <v>135</v>
      </c>
      <c r="E39402">
        <v>1</v>
      </c>
      <c r="F39402" s="1"/>
      <c r="G39402" s="1" t="str">
        <f>TEXT(pizza_sales[[#This Row],[order_date]],"dddd")</f>
        <v>Saturday</v>
      </c>
      <c r="H39402" s="11">
        <v>0.61059027777777775</v>
      </c>
      <c r="I39402">
        <v>20.75</v>
      </c>
      <c r="J39402">
        <v>20.75</v>
      </c>
      <c r="K39402" s="2" t="s">
        <v>21</v>
      </c>
      <c r="L39402" s="2" t="s">
        <v>26</v>
      </c>
      <c r="M39402" s="2" t="s">
        <v>107</v>
      </c>
      <c r="N39402" s="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2" t="s">
        <v>154</v>
      </c>
      <c r="E39403">
        <v>1</v>
      </c>
      <c r="F39403" s="1"/>
      <c r="G39403" s="1" t="str">
        <f>TEXT(pizza_sales[[#This Row],[order_date]],"dddd")</f>
        <v>Saturday</v>
      </c>
      <c r="H39403" s="11">
        <v>0.61059027777777775</v>
      </c>
      <c r="I39403">
        <v>16</v>
      </c>
      <c r="J39403">
        <v>16</v>
      </c>
      <c r="K39403" s="2" t="s">
        <v>13</v>
      </c>
      <c r="L39403" s="2" t="s">
        <v>22</v>
      </c>
      <c r="M39403" s="2" t="s">
        <v>66</v>
      </c>
      <c r="N39403" s="2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2" t="s">
        <v>54</v>
      </c>
      <c r="E39404">
        <v>1</v>
      </c>
      <c r="F39404" s="1"/>
      <c r="G39404" s="1" t="str">
        <f>TEXT(pizza_sales[[#This Row],[order_date]],"dddd")</f>
        <v>Saturday</v>
      </c>
      <c r="H39404" s="11">
        <v>0.61171296296296296</v>
      </c>
      <c r="I39404">
        <v>20.5</v>
      </c>
      <c r="J39404">
        <v>20.5</v>
      </c>
      <c r="K39404" s="2" t="s">
        <v>21</v>
      </c>
      <c r="L39404" s="2" t="s">
        <v>14</v>
      </c>
      <c r="M39404" s="2" t="s">
        <v>55</v>
      </c>
      <c r="N39404" s="2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2" t="s">
        <v>135</v>
      </c>
      <c r="E39405">
        <v>1</v>
      </c>
      <c r="F39405" s="1"/>
      <c r="G39405" s="1" t="str">
        <f>TEXT(pizza_sales[[#This Row],[order_date]],"dddd")</f>
        <v>Saturday</v>
      </c>
      <c r="H39405" s="11">
        <v>0.61171296296296296</v>
      </c>
      <c r="I39405">
        <v>20.75</v>
      </c>
      <c r="J39405">
        <v>20.75</v>
      </c>
      <c r="K39405" s="2" t="s">
        <v>21</v>
      </c>
      <c r="L39405" s="2" t="s">
        <v>26</v>
      </c>
      <c r="M39405" s="2" t="s">
        <v>107</v>
      </c>
      <c r="N39405" s="2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2" t="s">
        <v>149</v>
      </c>
      <c r="E39406">
        <v>1</v>
      </c>
      <c r="F39406" s="1"/>
      <c r="G39406" s="1" t="str">
        <f>TEXT(pizza_sales[[#This Row],[order_date]],"dddd")</f>
        <v>Saturday</v>
      </c>
      <c r="H39406" s="11">
        <v>0.61171296296296296</v>
      </c>
      <c r="I39406">
        <v>12.25</v>
      </c>
      <c r="J39406">
        <v>12.25</v>
      </c>
      <c r="K39406" s="2" t="s">
        <v>41</v>
      </c>
      <c r="L39406" s="2" t="s">
        <v>26</v>
      </c>
      <c r="M39406" s="2" t="s">
        <v>114</v>
      </c>
      <c r="N39406" s="2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2" t="s">
        <v>137</v>
      </c>
      <c r="E39407">
        <v>1</v>
      </c>
      <c r="F39407" s="1"/>
      <c r="G39407" s="1" t="str">
        <f>TEXT(pizza_sales[[#This Row],[order_date]],"dddd")</f>
        <v>Saturday</v>
      </c>
      <c r="H39407" s="11">
        <v>0.61171296296296296</v>
      </c>
      <c r="I39407">
        <v>16.75</v>
      </c>
      <c r="J39407">
        <v>16.75</v>
      </c>
      <c r="K39407" s="2" t="s">
        <v>13</v>
      </c>
      <c r="L39407" s="2" t="s">
        <v>33</v>
      </c>
      <c r="M39407" s="2" t="s">
        <v>34</v>
      </c>
      <c r="N39407" s="2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2" t="s">
        <v>72</v>
      </c>
      <c r="E39408">
        <v>1</v>
      </c>
      <c r="F39408" s="1"/>
      <c r="G39408" s="1" t="str">
        <f>TEXT(pizza_sales[[#This Row],[order_date]],"dddd")</f>
        <v>Saturday</v>
      </c>
      <c r="H39408" s="11">
        <v>0.62715277777777778</v>
      </c>
      <c r="I39408">
        <v>20.75</v>
      </c>
      <c r="J39408">
        <v>20.75</v>
      </c>
      <c r="K39408" s="2" t="s">
        <v>21</v>
      </c>
      <c r="L39408" s="2" t="s">
        <v>33</v>
      </c>
      <c r="M39408" s="2" t="s">
        <v>42</v>
      </c>
      <c r="N39408" s="2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2" t="s">
        <v>119</v>
      </c>
      <c r="E39409">
        <v>1</v>
      </c>
      <c r="F39409" s="1"/>
      <c r="G39409" s="1" t="str">
        <f>TEXT(pizza_sales[[#This Row],[order_date]],"dddd")</f>
        <v>Saturday</v>
      </c>
      <c r="H39409" s="11">
        <v>0.62715277777777778</v>
      </c>
      <c r="I39409">
        <v>12.5</v>
      </c>
      <c r="J39409">
        <v>12.5</v>
      </c>
      <c r="K39409" s="2" t="s">
        <v>13</v>
      </c>
      <c r="L39409" s="2" t="s">
        <v>14</v>
      </c>
      <c r="M39409" s="2" t="s">
        <v>78</v>
      </c>
      <c r="N39409" s="2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2" t="s">
        <v>155</v>
      </c>
      <c r="E39410">
        <v>1</v>
      </c>
      <c r="F39410" s="1"/>
      <c r="G39410" s="1" t="str">
        <f>TEXT(pizza_sales[[#This Row],[order_date]],"dddd")</f>
        <v>Saturday</v>
      </c>
      <c r="H39410" s="11">
        <v>0.62715277777777778</v>
      </c>
      <c r="I39410">
        <v>16</v>
      </c>
      <c r="J39410">
        <v>16</v>
      </c>
      <c r="K39410" s="2" t="s">
        <v>13</v>
      </c>
      <c r="L39410" s="2" t="s">
        <v>14</v>
      </c>
      <c r="M39410" s="2" t="s">
        <v>45</v>
      </c>
      <c r="N39410" s="2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2" t="s">
        <v>90</v>
      </c>
      <c r="E39411">
        <v>1</v>
      </c>
      <c r="F39411" s="1"/>
      <c r="G39411" s="1" t="str">
        <f>TEXT(pizza_sales[[#This Row],[order_date]],"dddd")</f>
        <v>Saturday</v>
      </c>
      <c r="H39411" s="11">
        <v>0.62776620370370373</v>
      </c>
      <c r="I39411">
        <v>17.950000762939453</v>
      </c>
      <c r="J39411">
        <v>17.950000762939453</v>
      </c>
      <c r="K39411" s="2" t="s">
        <v>21</v>
      </c>
      <c r="L39411" s="2" t="s">
        <v>22</v>
      </c>
      <c r="M39411" s="2" t="s">
        <v>91</v>
      </c>
      <c r="N39411" s="2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2" t="s">
        <v>76</v>
      </c>
      <c r="E39412">
        <v>1</v>
      </c>
      <c r="F39412" s="1"/>
      <c r="G39412" s="1" t="str">
        <f>TEXT(pizza_sales[[#This Row],[order_date]],"dddd")</f>
        <v>Saturday</v>
      </c>
      <c r="H39412" s="11">
        <v>0.64927083333333335</v>
      </c>
      <c r="I39412">
        <v>16.75</v>
      </c>
      <c r="J39412">
        <v>16.75</v>
      </c>
      <c r="K39412" s="2" t="s">
        <v>13</v>
      </c>
      <c r="L39412" s="2" t="s">
        <v>33</v>
      </c>
      <c r="M39412" s="2" t="s">
        <v>74</v>
      </c>
      <c r="N39412" s="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2" t="s">
        <v>118</v>
      </c>
      <c r="E39413">
        <v>1</v>
      </c>
      <c r="F39413" s="1"/>
      <c r="G39413" s="1" t="str">
        <f>TEXT(pizza_sales[[#This Row],[order_date]],"dddd")</f>
        <v>Saturday</v>
      </c>
      <c r="H39413" s="11">
        <v>0.65512731481481479</v>
      </c>
      <c r="I39413">
        <v>16.75</v>
      </c>
      <c r="J39413">
        <v>16.75</v>
      </c>
      <c r="K39413" s="2" t="s">
        <v>13</v>
      </c>
      <c r="L39413" s="2" t="s">
        <v>33</v>
      </c>
      <c r="M39413" s="2" t="s">
        <v>42</v>
      </c>
      <c r="N39413" s="2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2" t="s">
        <v>99</v>
      </c>
      <c r="E39414">
        <v>1</v>
      </c>
      <c r="F39414" s="1"/>
      <c r="G39414" s="1" t="str">
        <f>TEXT(pizza_sales[[#This Row],[order_date]],"dddd")</f>
        <v>Saturday</v>
      </c>
      <c r="H39414" s="11">
        <v>0.67005787037037035</v>
      </c>
      <c r="I39414">
        <v>14.75</v>
      </c>
      <c r="J39414">
        <v>14.75</v>
      </c>
      <c r="K39414" s="2" t="s">
        <v>13</v>
      </c>
      <c r="L39414" s="2" t="s">
        <v>22</v>
      </c>
      <c r="M39414" s="2" t="s">
        <v>91</v>
      </c>
      <c r="N39414" s="2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2" t="s">
        <v>84</v>
      </c>
      <c r="E39415">
        <v>1</v>
      </c>
      <c r="F39415" s="1"/>
      <c r="G39415" s="1" t="str">
        <f>TEXT(pizza_sales[[#This Row],[order_date]],"dddd")</f>
        <v>Saturday</v>
      </c>
      <c r="H39415" s="11">
        <v>0.67033564814814817</v>
      </c>
      <c r="I39415">
        <v>12</v>
      </c>
      <c r="J39415">
        <v>12</v>
      </c>
      <c r="K39415" s="2" t="s">
        <v>41</v>
      </c>
      <c r="L39415" s="2" t="s">
        <v>14</v>
      </c>
      <c r="M39415" s="2" t="s">
        <v>85</v>
      </c>
      <c r="N39415" s="2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2" t="s">
        <v>129</v>
      </c>
      <c r="E39416">
        <v>1</v>
      </c>
      <c r="F39416" s="1"/>
      <c r="G39416" s="1" t="str">
        <f>TEXT(pizza_sales[[#This Row],[order_date]],"dddd")</f>
        <v>Saturday</v>
      </c>
      <c r="H39416" s="11">
        <v>0.67033564814814817</v>
      </c>
      <c r="I39416">
        <v>17.5</v>
      </c>
      <c r="J39416">
        <v>17.5</v>
      </c>
      <c r="K39416" s="2" t="s">
        <v>21</v>
      </c>
      <c r="L39416" s="2" t="s">
        <v>14</v>
      </c>
      <c r="M39416" s="2" t="s">
        <v>130</v>
      </c>
      <c r="N39416" s="2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2" t="s">
        <v>173</v>
      </c>
      <c r="E39417">
        <v>1</v>
      </c>
      <c r="F39417" s="1"/>
      <c r="G39417" s="1" t="str">
        <f>TEXT(pizza_sales[[#This Row],[order_date]],"dddd")</f>
        <v>Saturday</v>
      </c>
      <c r="H39417" s="11">
        <v>0.67364583333333339</v>
      </c>
      <c r="I39417">
        <v>20.25</v>
      </c>
      <c r="J39417">
        <v>20.25</v>
      </c>
      <c r="K39417" s="2" t="s">
        <v>21</v>
      </c>
      <c r="L39417" s="2" t="s">
        <v>26</v>
      </c>
      <c r="M39417" s="2" t="s">
        <v>97</v>
      </c>
      <c r="N39417" s="2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2" t="s">
        <v>159</v>
      </c>
      <c r="E39418">
        <v>1</v>
      </c>
      <c r="F39418" s="1"/>
      <c r="G39418" s="1" t="str">
        <f>TEXT(pizza_sales[[#This Row],[order_date]],"dddd")</f>
        <v>Saturday</v>
      </c>
      <c r="H39418" s="11">
        <v>0.67364583333333339</v>
      </c>
      <c r="I39418">
        <v>16.75</v>
      </c>
      <c r="J39418">
        <v>16.75</v>
      </c>
      <c r="K39418" s="2" t="s">
        <v>13</v>
      </c>
      <c r="L39418" s="2" t="s">
        <v>22</v>
      </c>
      <c r="M39418" s="2" t="s">
        <v>101</v>
      </c>
      <c r="N39418" s="2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2" t="s">
        <v>68</v>
      </c>
      <c r="E39419">
        <v>1</v>
      </c>
      <c r="F39419" s="1"/>
      <c r="G39419" s="1" t="str">
        <f>TEXT(pizza_sales[[#This Row],[order_date]],"dddd")</f>
        <v>Saturday</v>
      </c>
      <c r="H39419" s="11">
        <v>0.67364583333333339</v>
      </c>
      <c r="I39419">
        <v>20.25</v>
      </c>
      <c r="J39419">
        <v>20.25</v>
      </c>
      <c r="K39419" s="2" t="s">
        <v>21</v>
      </c>
      <c r="L39419" s="2" t="s">
        <v>22</v>
      </c>
      <c r="M39419" s="2" t="s">
        <v>30</v>
      </c>
      <c r="N39419" s="2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2" t="s">
        <v>59</v>
      </c>
      <c r="E39420">
        <v>1</v>
      </c>
      <c r="F39420" s="1"/>
      <c r="G39420" s="1" t="str">
        <f>TEXT(pizza_sales[[#This Row],[order_date]],"dddd")</f>
        <v>Saturday</v>
      </c>
      <c r="H39420" s="11">
        <v>0.67594907407407412</v>
      </c>
      <c r="I39420">
        <v>20.75</v>
      </c>
      <c r="J39420">
        <v>20.75</v>
      </c>
      <c r="K39420" s="2" t="s">
        <v>21</v>
      </c>
      <c r="L39420" s="2" t="s">
        <v>26</v>
      </c>
      <c r="M39420" s="2" t="s">
        <v>60</v>
      </c>
      <c r="N39420" s="2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2" t="s">
        <v>142</v>
      </c>
      <c r="E39421">
        <v>1</v>
      </c>
      <c r="F39421" s="1"/>
      <c r="G39421" s="1" t="str">
        <f>TEXT(pizza_sales[[#This Row],[order_date]],"dddd")</f>
        <v>Saturday</v>
      </c>
      <c r="H39421" s="11">
        <v>0.69444444444444442</v>
      </c>
      <c r="I39421">
        <v>16.5</v>
      </c>
      <c r="J39421">
        <v>16.5</v>
      </c>
      <c r="K39421" s="2" t="s">
        <v>21</v>
      </c>
      <c r="L39421" s="2" t="s">
        <v>14</v>
      </c>
      <c r="M39421" s="2" t="s">
        <v>15</v>
      </c>
      <c r="N39421" s="2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2" t="s">
        <v>100</v>
      </c>
      <c r="E39422">
        <v>1</v>
      </c>
      <c r="F39422" s="1"/>
      <c r="G39422" s="1" t="str">
        <f>TEXT(pizza_sales[[#This Row],[order_date]],"dddd")</f>
        <v>Saturday</v>
      </c>
      <c r="H39422" s="11">
        <v>0.69444444444444442</v>
      </c>
      <c r="I39422">
        <v>12.75</v>
      </c>
      <c r="J39422">
        <v>12.75</v>
      </c>
      <c r="K39422" s="2" t="s">
        <v>41</v>
      </c>
      <c r="L39422" s="2" t="s">
        <v>22</v>
      </c>
      <c r="M39422" s="2" t="s">
        <v>101</v>
      </c>
      <c r="N39422" s="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2" t="s">
        <v>29</v>
      </c>
      <c r="E39423">
        <v>1</v>
      </c>
      <c r="F39423" s="1"/>
      <c r="G39423" s="1" t="str">
        <f>TEXT(pizza_sales[[#This Row],[order_date]],"dddd")</f>
        <v>Saturday</v>
      </c>
      <c r="H39423" s="11">
        <v>0.69444444444444442</v>
      </c>
      <c r="I39423">
        <v>16</v>
      </c>
      <c r="J39423">
        <v>16</v>
      </c>
      <c r="K39423" s="2" t="s">
        <v>13</v>
      </c>
      <c r="L39423" s="2" t="s">
        <v>22</v>
      </c>
      <c r="M39423" s="2" t="s">
        <v>30</v>
      </c>
      <c r="N39423" s="2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2" t="s">
        <v>163</v>
      </c>
      <c r="E39424">
        <v>1</v>
      </c>
      <c r="F39424" s="1"/>
      <c r="G39424" s="1" t="str">
        <f>TEXT(pizza_sales[[#This Row],[order_date]],"dddd")</f>
        <v>Saturday</v>
      </c>
      <c r="H39424" s="11">
        <v>0.69444444444444442</v>
      </c>
      <c r="I39424">
        <v>16</v>
      </c>
      <c r="J39424">
        <v>16</v>
      </c>
      <c r="K39424" s="2" t="s">
        <v>13</v>
      </c>
      <c r="L39424" s="2" t="s">
        <v>14</v>
      </c>
      <c r="M39424" s="2" t="s">
        <v>94</v>
      </c>
      <c r="N39424" s="2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2" t="s">
        <v>128</v>
      </c>
      <c r="E39425">
        <v>1</v>
      </c>
      <c r="F39425" s="1"/>
      <c r="G39425" s="1" t="str">
        <f>TEXT(pizza_sales[[#This Row],[order_date]],"dddd")</f>
        <v>Saturday</v>
      </c>
      <c r="H39425" s="11">
        <v>0.70310185185185181</v>
      </c>
      <c r="I39425">
        <v>16</v>
      </c>
      <c r="J39425">
        <v>16</v>
      </c>
      <c r="K39425" s="2" t="s">
        <v>13</v>
      </c>
      <c r="L39425" s="2" t="s">
        <v>22</v>
      </c>
      <c r="M39425" s="2" t="s">
        <v>52</v>
      </c>
      <c r="N39425" s="2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2" t="s">
        <v>163</v>
      </c>
      <c r="E39426">
        <v>1</v>
      </c>
      <c r="F39426" s="1"/>
      <c r="G39426" s="1" t="str">
        <f>TEXT(pizza_sales[[#This Row],[order_date]],"dddd")</f>
        <v>Saturday</v>
      </c>
      <c r="H39426" s="11">
        <v>0.70310185185185181</v>
      </c>
      <c r="I39426">
        <v>16</v>
      </c>
      <c r="J39426">
        <v>16</v>
      </c>
      <c r="K39426" s="2" t="s">
        <v>13</v>
      </c>
      <c r="L39426" s="2" t="s">
        <v>14</v>
      </c>
      <c r="M39426" s="2" t="s">
        <v>94</v>
      </c>
      <c r="N39426" s="2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2" t="s">
        <v>145</v>
      </c>
      <c r="E39427">
        <v>1</v>
      </c>
      <c r="F39427" s="1"/>
      <c r="G39427" s="1" t="str">
        <f>TEXT(pizza_sales[[#This Row],[order_date]],"dddd")</f>
        <v>Saturday</v>
      </c>
      <c r="H39427" s="11">
        <v>0.70310185185185181</v>
      </c>
      <c r="I39427">
        <v>16.5</v>
      </c>
      <c r="J39427">
        <v>16.5</v>
      </c>
      <c r="K39427" s="2" t="s">
        <v>13</v>
      </c>
      <c r="L39427" s="2" t="s">
        <v>26</v>
      </c>
      <c r="M39427" s="2" t="s">
        <v>38</v>
      </c>
      <c r="N39427" s="2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2" t="s">
        <v>150</v>
      </c>
      <c r="E39428">
        <v>1</v>
      </c>
      <c r="F39428" s="1"/>
      <c r="G39428" s="1" t="str">
        <f>TEXT(pizza_sales[[#This Row],[order_date]],"dddd")</f>
        <v>Saturday</v>
      </c>
      <c r="H39428" s="11">
        <v>0.70310185185185181</v>
      </c>
      <c r="I39428">
        <v>12.5</v>
      </c>
      <c r="J39428">
        <v>12.5</v>
      </c>
      <c r="K39428" s="2" t="s">
        <v>41</v>
      </c>
      <c r="L39428" s="2" t="s">
        <v>26</v>
      </c>
      <c r="M39428" s="2" t="s">
        <v>60</v>
      </c>
      <c r="N39428" s="2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2" t="s">
        <v>76</v>
      </c>
      <c r="E39429">
        <v>1</v>
      </c>
      <c r="F39429" s="1"/>
      <c r="G39429" s="1" t="str">
        <f>TEXT(pizza_sales[[#This Row],[order_date]],"dddd")</f>
        <v>Saturday</v>
      </c>
      <c r="H39429" s="11">
        <v>0.7222453703703704</v>
      </c>
      <c r="I39429">
        <v>16.75</v>
      </c>
      <c r="J39429">
        <v>16.75</v>
      </c>
      <c r="K39429" s="2" t="s">
        <v>13</v>
      </c>
      <c r="L39429" s="2" t="s">
        <v>33</v>
      </c>
      <c r="M39429" s="2" t="s">
        <v>74</v>
      </c>
      <c r="N39429" s="2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2" t="s">
        <v>149</v>
      </c>
      <c r="E39430">
        <v>1</v>
      </c>
      <c r="F39430" s="1"/>
      <c r="G39430" s="1" t="str">
        <f>TEXT(pizza_sales[[#This Row],[order_date]],"dddd")</f>
        <v>Saturday</v>
      </c>
      <c r="H39430" s="11">
        <v>0.7222453703703704</v>
      </c>
      <c r="I39430">
        <v>12.25</v>
      </c>
      <c r="J39430">
        <v>12.25</v>
      </c>
      <c r="K39430" s="2" t="s">
        <v>41</v>
      </c>
      <c r="L39430" s="2" t="s">
        <v>26</v>
      </c>
      <c r="M39430" s="2" t="s">
        <v>114</v>
      </c>
      <c r="N39430" s="2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2" t="s">
        <v>69</v>
      </c>
      <c r="E39431">
        <v>1</v>
      </c>
      <c r="F39431" s="1"/>
      <c r="G39431" s="1" t="str">
        <f>TEXT(pizza_sales[[#This Row],[order_date]],"dddd")</f>
        <v>Saturday</v>
      </c>
      <c r="H39431" s="11">
        <v>0.7222453703703704</v>
      </c>
      <c r="I39431">
        <v>20.75</v>
      </c>
      <c r="J39431">
        <v>20.75</v>
      </c>
      <c r="K39431" s="2" t="s">
        <v>21</v>
      </c>
      <c r="L39431" s="2" t="s">
        <v>33</v>
      </c>
      <c r="M39431" s="2" t="s">
        <v>70</v>
      </c>
      <c r="N39431" s="2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2" t="s">
        <v>158</v>
      </c>
      <c r="E39432">
        <v>1</v>
      </c>
      <c r="F39432" s="1"/>
      <c r="G39432" s="1" t="str">
        <f>TEXT(pizza_sales[[#This Row],[order_date]],"dddd")</f>
        <v>Saturday</v>
      </c>
      <c r="H39432" s="11">
        <v>0.7222453703703704</v>
      </c>
      <c r="I39432">
        <v>16.5</v>
      </c>
      <c r="J39432">
        <v>16.5</v>
      </c>
      <c r="K39432" s="2" t="s">
        <v>13</v>
      </c>
      <c r="L39432" s="2" t="s">
        <v>26</v>
      </c>
      <c r="M39432" s="2" t="s">
        <v>60</v>
      </c>
      <c r="N39432" s="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2" t="s">
        <v>36</v>
      </c>
      <c r="E39433">
        <v>1</v>
      </c>
      <c r="F39433" s="1"/>
      <c r="G39433" s="1" t="str">
        <f>TEXT(pizza_sales[[#This Row],[order_date]],"dddd")</f>
        <v>Saturday</v>
      </c>
      <c r="H39433" s="11">
        <v>0.72237268518518516</v>
      </c>
      <c r="I39433">
        <v>16.5</v>
      </c>
      <c r="J39433">
        <v>16.5</v>
      </c>
      <c r="K39433" s="2" t="s">
        <v>13</v>
      </c>
      <c r="L39433" s="2" t="s">
        <v>26</v>
      </c>
      <c r="M39433" s="2" t="s">
        <v>27</v>
      </c>
      <c r="N39433" s="2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2" t="s">
        <v>68</v>
      </c>
      <c r="E39434">
        <v>1</v>
      </c>
      <c r="F39434" s="1"/>
      <c r="G39434" s="1" t="str">
        <f>TEXT(pizza_sales[[#This Row],[order_date]],"dddd")</f>
        <v>Saturday</v>
      </c>
      <c r="H39434" s="11">
        <v>0.72237268518518516</v>
      </c>
      <c r="I39434">
        <v>20.25</v>
      </c>
      <c r="J39434">
        <v>20.25</v>
      </c>
      <c r="K39434" s="2" t="s">
        <v>21</v>
      </c>
      <c r="L39434" s="2" t="s">
        <v>22</v>
      </c>
      <c r="M39434" s="2" t="s">
        <v>30</v>
      </c>
      <c r="N39434" s="2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2" t="s">
        <v>96</v>
      </c>
      <c r="E39435">
        <v>1</v>
      </c>
      <c r="F39435" s="1"/>
      <c r="G39435" s="1" t="str">
        <f>TEXT(pizza_sales[[#This Row],[order_date]],"dddd")</f>
        <v>Saturday</v>
      </c>
      <c r="H39435" s="11">
        <v>0.72635416666666663</v>
      </c>
      <c r="I39435">
        <v>16.25</v>
      </c>
      <c r="J39435">
        <v>16.25</v>
      </c>
      <c r="K39435" s="2" t="s">
        <v>13</v>
      </c>
      <c r="L39435" s="2" t="s">
        <v>26</v>
      </c>
      <c r="M39435" s="2" t="s">
        <v>97</v>
      </c>
      <c r="N39435" s="2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2" t="s">
        <v>50</v>
      </c>
      <c r="E39436">
        <v>1</v>
      </c>
      <c r="F39436" s="1"/>
      <c r="G39436" s="1" t="str">
        <f>TEXT(pizza_sales[[#This Row],[order_date]],"dddd")</f>
        <v>Saturday</v>
      </c>
      <c r="H39436" s="11">
        <v>0.72635416666666663</v>
      </c>
      <c r="I39436">
        <v>12</v>
      </c>
      <c r="J39436">
        <v>12</v>
      </c>
      <c r="K39436" s="2" t="s">
        <v>41</v>
      </c>
      <c r="L39436" s="2" t="s">
        <v>14</v>
      </c>
      <c r="M39436" s="2" t="s">
        <v>18</v>
      </c>
      <c r="N39436" s="2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2" t="s">
        <v>126</v>
      </c>
      <c r="E39437">
        <v>1</v>
      </c>
      <c r="F39437" s="1"/>
      <c r="G39437" s="1" t="str">
        <f>TEXT(pizza_sales[[#This Row],[order_date]],"dddd")</f>
        <v>Saturday</v>
      </c>
      <c r="H39437" s="11">
        <v>0.72635416666666663</v>
      </c>
      <c r="I39437">
        <v>9.75</v>
      </c>
      <c r="J39437">
        <v>9.75</v>
      </c>
      <c r="K39437" s="2" t="s">
        <v>41</v>
      </c>
      <c r="L39437" s="2" t="s">
        <v>14</v>
      </c>
      <c r="M39437" s="2" t="s">
        <v>78</v>
      </c>
      <c r="N39437" s="2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2" t="s">
        <v>136</v>
      </c>
      <c r="E39438">
        <v>1</v>
      </c>
      <c r="F39438" s="1"/>
      <c r="G39438" s="1" t="str">
        <f>TEXT(pizza_sales[[#This Row],[order_date]],"dddd")</f>
        <v>Saturday</v>
      </c>
      <c r="H39438" s="11">
        <v>0.72635416666666663</v>
      </c>
      <c r="I39438">
        <v>12.5</v>
      </c>
      <c r="J39438">
        <v>12.5</v>
      </c>
      <c r="K39438" s="2" t="s">
        <v>41</v>
      </c>
      <c r="L39438" s="2" t="s">
        <v>22</v>
      </c>
      <c r="M39438" s="2" t="s">
        <v>63</v>
      </c>
      <c r="N39438" s="2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2" t="s">
        <v>126</v>
      </c>
      <c r="E39439">
        <v>1</v>
      </c>
      <c r="F39439" s="1"/>
      <c r="G39439" s="1" t="str">
        <f>TEXT(pizza_sales[[#This Row],[order_date]],"dddd")</f>
        <v>Saturday</v>
      </c>
      <c r="H39439" s="11">
        <v>0.72895833333333337</v>
      </c>
      <c r="I39439">
        <v>9.75</v>
      </c>
      <c r="J39439">
        <v>9.75</v>
      </c>
      <c r="K39439" s="2" t="s">
        <v>41</v>
      </c>
      <c r="L39439" s="2" t="s">
        <v>14</v>
      </c>
      <c r="M39439" s="2" t="s">
        <v>78</v>
      </c>
      <c r="N39439" s="2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2" t="s">
        <v>37</v>
      </c>
      <c r="E39440">
        <v>1</v>
      </c>
      <c r="F39440" s="1"/>
      <c r="G39440" s="1" t="str">
        <f>TEXT(pizza_sales[[#This Row],[order_date]],"dddd")</f>
        <v>Saturday</v>
      </c>
      <c r="H39440" s="11">
        <v>0.72895833333333337</v>
      </c>
      <c r="I39440">
        <v>20.75</v>
      </c>
      <c r="J39440">
        <v>20.75</v>
      </c>
      <c r="K39440" s="2" t="s">
        <v>21</v>
      </c>
      <c r="L39440" s="2" t="s">
        <v>26</v>
      </c>
      <c r="M39440" s="2" t="s">
        <v>38</v>
      </c>
      <c r="N39440" s="2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2" t="s">
        <v>20</v>
      </c>
      <c r="E39441">
        <v>1</v>
      </c>
      <c r="F39441" s="1"/>
      <c r="G39441" s="1" t="str">
        <f>TEXT(pizza_sales[[#This Row],[order_date]],"dddd")</f>
        <v>Saturday</v>
      </c>
      <c r="H39441" s="11">
        <v>0.74284722222222221</v>
      </c>
      <c r="I39441">
        <v>18.5</v>
      </c>
      <c r="J39441">
        <v>18.5</v>
      </c>
      <c r="K39441" s="2" t="s">
        <v>21</v>
      </c>
      <c r="L39441" s="2" t="s">
        <v>22</v>
      </c>
      <c r="M39441" s="2" t="s">
        <v>23</v>
      </c>
      <c r="N39441" s="2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2" t="s">
        <v>132</v>
      </c>
      <c r="E39442">
        <v>1</v>
      </c>
      <c r="F39442" s="1"/>
      <c r="G39442" s="1" t="str">
        <f>TEXT(pizza_sales[[#This Row],[order_date]],"dddd")</f>
        <v>Saturday</v>
      </c>
      <c r="H39442" s="11">
        <v>0.75124999999999997</v>
      </c>
      <c r="I39442">
        <v>10.5</v>
      </c>
      <c r="J39442">
        <v>10.5</v>
      </c>
      <c r="K39442" s="2" t="s">
        <v>41</v>
      </c>
      <c r="L39442" s="2" t="s">
        <v>14</v>
      </c>
      <c r="M39442" s="2" t="s">
        <v>15</v>
      </c>
      <c r="N39442" s="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2" t="s">
        <v>25</v>
      </c>
      <c r="E39443">
        <v>1</v>
      </c>
      <c r="F39443" s="1"/>
      <c r="G39443" s="1" t="str">
        <f>TEXT(pizza_sales[[#This Row],[order_date]],"dddd")</f>
        <v>Saturday</v>
      </c>
      <c r="H39443" s="11">
        <v>0.75124999999999997</v>
      </c>
      <c r="I39443">
        <v>20.75</v>
      </c>
      <c r="J39443">
        <v>20.75</v>
      </c>
      <c r="K39443" s="2" t="s">
        <v>21</v>
      </c>
      <c r="L39443" s="2" t="s">
        <v>26</v>
      </c>
      <c r="M39443" s="2" t="s">
        <v>27</v>
      </c>
      <c r="N39443" s="2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2" t="s">
        <v>57</v>
      </c>
      <c r="E39444">
        <v>1</v>
      </c>
      <c r="F39444" s="1"/>
      <c r="G39444" s="1" t="str">
        <f>TEXT(pizza_sales[[#This Row],[order_date]],"dddd")</f>
        <v>Saturday</v>
      </c>
      <c r="H39444" s="11">
        <v>0.75124999999999997</v>
      </c>
      <c r="I39444">
        <v>12.5</v>
      </c>
      <c r="J39444">
        <v>12.5</v>
      </c>
      <c r="K39444" s="2" t="s">
        <v>41</v>
      </c>
      <c r="L39444" s="2" t="s">
        <v>26</v>
      </c>
      <c r="M39444" s="2" t="s">
        <v>27</v>
      </c>
      <c r="N39444" s="2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2" t="s">
        <v>172</v>
      </c>
      <c r="E39445">
        <v>1</v>
      </c>
      <c r="F39445" s="1"/>
      <c r="G39445" s="1" t="str">
        <f>TEXT(pizza_sales[[#This Row],[order_date]],"dddd")</f>
        <v>Saturday</v>
      </c>
      <c r="H39445" s="11">
        <v>0.75124999999999997</v>
      </c>
      <c r="I39445">
        <v>12.5</v>
      </c>
      <c r="J39445">
        <v>12.5</v>
      </c>
      <c r="K39445" s="2" t="s">
        <v>41</v>
      </c>
      <c r="L39445" s="2" t="s">
        <v>26</v>
      </c>
      <c r="M39445" s="2" t="s">
        <v>88</v>
      </c>
      <c r="N39445" s="2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2" t="s">
        <v>157</v>
      </c>
      <c r="E39446">
        <v>1</v>
      </c>
      <c r="F39446" s="1"/>
      <c r="G39446" s="1" t="str">
        <f>TEXT(pizza_sales[[#This Row],[order_date]],"dddd")</f>
        <v>Saturday</v>
      </c>
      <c r="H39446" s="11">
        <v>0.76445601851851852</v>
      </c>
      <c r="I39446">
        <v>12</v>
      </c>
      <c r="J39446">
        <v>12</v>
      </c>
      <c r="K39446" s="2" t="s">
        <v>41</v>
      </c>
      <c r="L39446" s="2" t="s">
        <v>22</v>
      </c>
      <c r="M39446" s="2" t="s">
        <v>110</v>
      </c>
      <c r="N39446" s="2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2" t="s">
        <v>137</v>
      </c>
      <c r="E39447">
        <v>1</v>
      </c>
      <c r="F39447" s="1"/>
      <c r="G39447" s="1" t="str">
        <f>TEXT(pizza_sales[[#This Row],[order_date]],"dddd")</f>
        <v>Saturday</v>
      </c>
      <c r="H39447" s="11">
        <v>0.76445601851851852</v>
      </c>
      <c r="I39447">
        <v>16.75</v>
      </c>
      <c r="J39447">
        <v>16.75</v>
      </c>
      <c r="K39447" s="2" t="s">
        <v>13</v>
      </c>
      <c r="L39447" s="2" t="s">
        <v>33</v>
      </c>
      <c r="M39447" s="2" t="s">
        <v>34</v>
      </c>
      <c r="N39447" s="2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2" t="s">
        <v>76</v>
      </c>
      <c r="E39448">
        <v>1</v>
      </c>
      <c r="F39448" s="1"/>
      <c r="G39448" s="1" t="str">
        <f>TEXT(pizza_sales[[#This Row],[order_date]],"dddd")</f>
        <v>Saturday</v>
      </c>
      <c r="H39448" s="11">
        <v>0.76924768518518516</v>
      </c>
      <c r="I39448">
        <v>16.75</v>
      </c>
      <c r="J39448">
        <v>16.75</v>
      </c>
      <c r="K39448" s="2" t="s">
        <v>13</v>
      </c>
      <c r="L39448" s="2" t="s">
        <v>33</v>
      </c>
      <c r="M39448" s="2" t="s">
        <v>74</v>
      </c>
      <c r="N39448" s="2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2" t="s">
        <v>138</v>
      </c>
      <c r="E39449">
        <v>1</v>
      </c>
      <c r="F39449" s="1"/>
      <c r="G39449" s="1" t="str">
        <f>TEXT(pizza_sales[[#This Row],[order_date]],"dddd")</f>
        <v>Saturday</v>
      </c>
      <c r="H39449" s="11">
        <v>0.76924768518518516</v>
      </c>
      <c r="I39449">
        <v>20.5</v>
      </c>
      <c r="J39449">
        <v>20.5</v>
      </c>
      <c r="K39449" s="2" t="s">
        <v>21</v>
      </c>
      <c r="L39449" s="2" t="s">
        <v>14</v>
      </c>
      <c r="M39449" s="2" t="s">
        <v>18</v>
      </c>
      <c r="N39449" s="2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2" t="s">
        <v>77</v>
      </c>
      <c r="E39450">
        <v>1</v>
      </c>
      <c r="F39450" s="1"/>
      <c r="G39450" s="1" t="str">
        <f>TEXT(pizza_sales[[#This Row],[order_date]],"dddd")</f>
        <v>Saturday</v>
      </c>
      <c r="H39450" s="11">
        <v>0.76924768518518516</v>
      </c>
      <c r="I39450">
        <v>15.25</v>
      </c>
      <c r="J39450">
        <v>15.25</v>
      </c>
      <c r="K39450" s="2" t="s">
        <v>21</v>
      </c>
      <c r="L39450" s="2" t="s">
        <v>14</v>
      </c>
      <c r="M39450" s="2" t="s">
        <v>78</v>
      </c>
      <c r="N39450" s="2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2" t="s">
        <v>72</v>
      </c>
      <c r="E39451">
        <v>1</v>
      </c>
      <c r="F39451" s="1"/>
      <c r="G39451" s="1" t="str">
        <f>TEXT(pizza_sales[[#This Row],[order_date]],"dddd")</f>
        <v>Saturday</v>
      </c>
      <c r="H39451" s="11">
        <v>0.77165509259259257</v>
      </c>
      <c r="I39451">
        <v>20.75</v>
      </c>
      <c r="J39451">
        <v>20.75</v>
      </c>
      <c r="K39451" s="2" t="s">
        <v>21</v>
      </c>
      <c r="L39451" s="2" t="s">
        <v>33</v>
      </c>
      <c r="M39451" s="2" t="s">
        <v>42</v>
      </c>
      <c r="N39451" s="2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2" t="s">
        <v>160</v>
      </c>
      <c r="E39452">
        <v>1</v>
      </c>
      <c r="F39452" s="1"/>
      <c r="G39452" s="1" t="str">
        <f>TEXT(pizza_sales[[#This Row],[order_date]],"dddd")</f>
        <v>Saturday</v>
      </c>
      <c r="H39452" s="11">
        <v>0.77165509259259257</v>
      </c>
      <c r="I39452">
        <v>12</v>
      </c>
      <c r="J39452">
        <v>12</v>
      </c>
      <c r="K39452" s="2" t="s">
        <v>41</v>
      </c>
      <c r="L39452" s="2" t="s">
        <v>14</v>
      </c>
      <c r="M39452" s="2" t="s">
        <v>55</v>
      </c>
      <c r="N39452" s="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2" t="s">
        <v>119</v>
      </c>
      <c r="E39453">
        <v>1</v>
      </c>
      <c r="F39453" s="1"/>
      <c r="G39453" s="1" t="str">
        <f>TEXT(pizza_sales[[#This Row],[order_date]],"dddd")</f>
        <v>Saturday</v>
      </c>
      <c r="H39453" s="11">
        <v>0.78473379629629625</v>
      </c>
      <c r="I39453">
        <v>12.5</v>
      </c>
      <c r="J39453">
        <v>12.5</v>
      </c>
      <c r="K39453" s="2" t="s">
        <v>13</v>
      </c>
      <c r="L39453" s="2" t="s">
        <v>14</v>
      </c>
      <c r="M39453" s="2" t="s">
        <v>78</v>
      </c>
      <c r="N39453" s="2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2" t="s">
        <v>172</v>
      </c>
      <c r="E39454">
        <v>1</v>
      </c>
      <c r="F39454" s="1"/>
      <c r="G39454" s="1" t="str">
        <f>TEXT(pizza_sales[[#This Row],[order_date]],"dddd")</f>
        <v>Saturday</v>
      </c>
      <c r="H39454" s="11">
        <v>0.78473379629629625</v>
      </c>
      <c r="I39454">
        <v>12.5</v>
      </c>
      <c r="J39454">
        <v>12.5</v>
      </c>
      <c r="K39454" s="2" t="s">
        <v>41</v>
      </c>
      <c r="L39454" s="2" t="s">
        <v>26</v>
      </c>
      <c r="M39454" s="2" t="s">
        <v>88</v>
      </c>
      <c r="N39454" s="2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2" t="s">
        <v>25</v>
      </c>
      <c r="E39455">
        <v>1</v>
      </c>
      <c r="F39455" s="1"/>
      <c r="G39455" s="1" t="str">
        <f>TEXT(pizza_sales[[#This Row],[order_date]],"dddd")</f>
        <v>Saturday</v>
      </c>
      <c r="H39455" s="11">
        <v>0.78980324074074071</v>
      </c>
      <c r="I39455">
        <v>20.75</v>
      </c>
      <c r="J39455">
        <v>20.75</v>
      </c>
      <c r="K39455" s="2" t="s">
        <v>21</v>
      </c>
      <c r="L39455" s="2" t="s">
        <v>26</v>
      </c>
      <c r="M39455" s="2" t="s">
        <v>27</v>
      </c>
      <c r="N39455" s="2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2" t="s">
        <v>149</v>
      </c>
      <c r="E39456">
        <v>1</v>
      </c>
      <c r="F39456" s="1"/>
      <c r="G39456" s="1" t="str">
        <f>TEXT(pizza_sales[[#This Row],[order_date]],"dddd")</f>
        <v>Saturday</v>
      </c>
      <c r="H39456" s="11">
        <v>0.78980324074074071</v>
      </c>
      <c r="I39456">
        <v>12.25</v>
      </c>
      <c r="J39456">
        <v>12.25</v>
      </c>
      <c r="K39456" s="2" t="s">
        <v>41</v>
      </c>
      <c r="L39456" s="2" t="s">
        <v>26</v>
      </c>
      <c r="M39456" s="2" t="s">
        <v>114</v>
      </c>
      <c r="N39456" s="2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2" t="s">
        <v>32</v>
      </c>
      <c r="E39457">
        <v>1</v>
      </c>
      <c r="F39457" s="1"/>
      <c r="G39457" s="1" t="str">
        <f>TEXT(pizza_sales[[#This Row],[order_date]],"dddd")</f>
        <v>Saturday</v>
      </c>
      <c r="H39457" s="11">
        <v>0.78980324074074071</v>
      </c>
      <c r="I39457">
        <v>20.75</v>
      </c>
      <c r="J39457">
        <v>20.75</v>
      </c>
      <c r="K39457" s="2" t="s">
        <v>21</v>
      </c>
      <c r="L39457" s="2" t="s">
        <v>33</v>
      </c>
      <c r="M39457" s="2" t="s">
        <v>34</v>
      </c>
      <c r="N39457" s="2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2" t="s">
        <v>76</v>
      </c>
      <c r="E39458">
        <v>1</v>
      </c>
      <c r="F39458" s="1"/>
      <c r="G39458" s="1" t="str">
        <f>TEXT(pizza_sales[[#This Row],[order_date]],"dddd")</f>
        <v>Saturday</v>
      </c>
      <c r="H39458" s="11">
        <v>0.79427083333333337</v>
      </c>
      <c r="I39458">
        <v>16.75</v>
      </c>
      <c r="J39458">
        <v>16.75</v>
      </c>
      <c r="K39458" s="2" t="s">
        <v>13</v>
      </c>
      <c r="L39458" s="2" t="s">
        <v>33</v>
      </c>
      <c r="M39458" s="2" t="s">
        <v>74</v>
      </c>
      <c r="N39458" s="2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2" t="s">
        <v>77</v>
      </c>
      <c r="E39459">
        <v>1</v>
      </c>
      <c r="F39459" s="1"/>
      <c r="G39459" s="1" t="str">
        <f>TEXT(pizza_sales[[#This Row],[order_date]],"dddd")</f>
        <v>Saturday</v>
      </c>
      <c r="H39459" s="11">
        <v>0.79427083333333337</v>
      </c>
      <c r="I39459">
        <v>15.25</v>
      </c>
      <c r="J39459">
        <v>15.25</v>
      </c>
      <c r="K39459" s="2" t="s">
        <v>21</v>
      </c>
      <c r="L39459" s="2" t="s">
        <v>14</v>
      </c>
      <c r="M39459" s="2" t="s">
        <v>78</v>
      </c>
      <c r="N39459" s="2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2" t="s">
        <v>154</v>
      </c>
      <c r="E39460">
        <v>1</v>
      </c>
      <c r="F39460" s="1"/>
      <c r="G39460" s="1" t="str">
        <f>TEXT(pizza_sales[[#This Row],[order_date]],"dddd")</f>
        <v>Saturday</v>
      </c>
      <c r="H39460" s="11">
        <v>0.79928240740740741</v>
      </c>
      <c r="I39460">
        <v>16</v>
      </c>
      <c r="J39460">
        <v>16</v>
      </c>
      <c r="K39460" s="2" t="s">
        <v>13</v>
      </c>
      <c r="L39460" s="2" t="s">
        <v>22</v>
      </c>
      <c r="M39460" s="2" t="s">
        <v>66</v>
      </c>
      <c r="N39460" s="2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2" t="s">
        <v>116</v>
      </c>
      <c r="E39461">
        <v>1</v>
      </c>
      <c r="F39461" s="1"/>
      <c r="G39461" s="1" t="str">
        <f>TEXT(pizza_sales[[#This Row],[order_date]],"dddd")</f>
        <v>Saturday</v>
      </c>
      <c r="H39461" s="11">
        <v>0.81350694444444449</v>
      </c>
      <c r="I39461">
        <v>16</v>
      </c>
      <c r="J39461">
        <v>16</v>
      </c>
      <c r="K39461" s="2" t="s">
        <v>13</v>
      </c>
      <c r="L39461" s="2" t="s">
        <v>14</v>
      </c>
      <c r="M39461" s="2" t="s">
        <v>55</v>
      </c>
      <c r="N39461" s="2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2" t="s">
        <v>36</v>
      </c>
      <c r="E39462">
        <v>1</v>
      </c>
      <c r="F39462" s="1"/>
      <c r="G39462" s="1" t="str">
        <f>TEXT(pizza_sales[[#This Row],[order_date]],"dddd")</f>
        <v>Saturday</v>
      </c>
      <c r="H39462" s="11">
        <v>0.81350694444444449</v>
      </c>
      <c r="I39462">
        <v>16.5</v>
      </c>
      <c r="J39462">
        <v>16.5</v>
      </c>
      <c r="K39462" s="2" t="s">
        <v>13</v>
      </c>
      <c r="L39462" s="2" t="s">
        <v>26</v>
      </c>
      <c r="M39462" s="2" t="s">
        <v>27</v>
      </c>
      <c r="N39462" s="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2" t="s">
        <v>100</v>
      </c>
      <c r="E39463">
        <v>1</v>
      </c>
      <c r="F39463" s="1"/>
      <c r="G39463" s="1" t="str">
        <f>TEXT(pizza_sales[[#This Row],[order_date]],"dddd")</f>
        <v>Saturday</v>
      </c>
      <c r="H39463" s="11">
        <v>0.81350694444444449</v>
      </c>
      <c r="I39463">
        <v>12.75</v>
      </c>
      <c r="J39463">
        <v>12.75</v>
      </c>
      <c r="K39463" s="2" t="s">
        <v>41</v>
      </c>
      <c r="L39463" s="2" t="s">
        <v>22</v>
      </c>
      <c r="M39463" s="2" t="s">
        <v>101</v>
      </c>
      <c r="N39463" s="2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2" t="s">
        <v>155</v>
      </c>
      <c r="E39464">
        <v>1</v>
      </c>
      <c r="F39464" s="1"/>
      <c r="G39464" s="1" t="str">
        <f>TEXT(pizza_sales[[#This Row],[order_date]],"dddd")</f>
        <v>Saturday</v>
      </c>
      <c r="H39464" s="11">
        <v>0.81350694444444449</v>
      </c>
      <c r="I39464">
        <v>16</v>
      </c>
      <c r="J39464">
        <v>16</v>
      </c>
      <c r="K39464" s="2" t="s">
        <v>13</v>
      </c>
      <c r="L39464" s="2" t="s">
        <v>14</v>
      </c>
      <c r="M39464" s="2" t="s">
        <v>45</v>
      </c>
      <c r="N39464" s="2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2" t="s">
        <v>118</v>
      </c>
      <c r="E39465">
        <v>1</v>
      </c>
      <c r="F39465" s="1"/>
      <c r="G39465" s="1" t="str">
        <f>TEXT(pizza_sales[[#This Row],[order_date]],"dddd")</f>
        <v>Saturday</v>
      </c>
      <c r="H39465" s="11">
        <v>0.82666666666666666</v>
      </c>
      <c r="I39465">
        <v>16.75</v>
      </c>
      <c r="J39465">
        <v>16.75</v>
      </c>
      <c r="K39465" s="2" t="s">
        <v>13</v>
      </c>
      <c r="L39465" s="2" t="s">
        <v>33</v>
      </c>
      <c r="M39465" s="2" t="s">
        <v>42</v>
      </c>
      <c r="N39465" s="2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2" t="s">
        <v>156</v>
      </c>
      <c r="E39466">
        <v>1</v>
      </c>
      <c r="F39466" s="1"/>
      <c r="G39466" s="1" t="str">
        <f>TEXT(pizza_sales[[#This Row],[order_date]],"dddd")</f>
        <v>Saturday</v>
      </c>
      <c r="H39466" s="11">
        <v>0.84052083333333338</v>
      </c>
      <c r="I39466">
        <v>12.75</v>
      </c>
      <c r="J39466">
        <v>12.75</v>
      </c>
      <c r="K39466" s="2" t="s">
        <v>41</v>
      </c>
      <c r="L39466" s="2" t="s">
        <v>33</v>
      </c>
      <c r="M39466" s="2" t="s">
        <v>82</v>
      </c>
      <c r="N39466" s="2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2" t="s">
        <v>25</v>
      </c>
      <c r="E39467">
        <v>1</v>
      </c>
      <c r="F39467" s="1"/>
      <c r="G39467" s="1" t="str">
        <f>TEXT(pizza_sales[[#This Row],[order_date]],"dddd")</f>
        <v>Saturday</v>
      </c>
      <c r="H39467" s="11">
        <v>0.84052083333333338</v>
      </c>
      <c r="I39467">
        <v>20.75</v>
      </c>
      <c r="J39467">
        <v>20.75</v>
      </c>
      <c r="K39467" s="2" t="s">
        <v>21</v>
      </c>
      <c r="L39467" s="2" t="s">
        <v>26</v>
      </c>
      <c r="M39467" s="2" t="s">
        <v>27</v>
      </c>
      <c r="N39467" s="2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2" t="s">
        <v>80</v>
      </c>
      <c r="E39468">
        <v>1</v>
      </c>
      <c r="F39468" s="1"/>
      <c r="G39468" s="1" t="str">
        <f>TEXT(pizza_sales[[#This Row],[order_date]],"dddd")</f>
        <v>Saturday</v>
      </c>
      <c r="H39468" s="11">
        <v>0.84240740740740738</v>
      </c>
      <c r="I39468">
        <v>12.75</v>
      </c>
      <c r="J39468">
        <v>12.75</v>
      </c>
      <c r="K39468" s="2" t="s">
        <v>41</v>
      </c>
      <c r="L39468" s="2" t="s">
        <v>33</v>
      </c>
      <c r="M39468" s="2" t="s">
        <v>74</v>
      </c>
      <c r="N39468" s="2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2" t="s">
        <v>73</v>
      </c>
      <c r="E39469">
        <v>1</v>
      </c>
      <c r="F39469" s="1"/>
      <c r="G39469" s="1" t="str">
        <f>TEXT(pizza_sales[[#This Row],[order_date]],"dddd")</f>
        <v>Saturday</v>
      </c>
      <c r="H39469" s="11">
        <v>0.84778935185185189</v>
      </c>
      <c r="I39469">
        <v>20.75</v>
      </c>
      <c r="J39469">
        <v>20.75</v>
      </c>
      <c r="K39469" s="2" t="s">
        <v>21</v>
      </c>
      <c r="L39469" s="2" t="s">
        <v>33</v>
      </c>
      <c r="M39469" s="2" t="s">
        <v>74</v>
      </c>
      <c r="N39469" s="2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2" t="s">
        <v>90</v>
      </c>
      <c r="E39470">
        <v>1</v>
      </c>
      <c r="F39470" s="1"/>
      <c r="G39470" s="1" t="str">
        <f>TEXT(pizza_sales[[#This Row],[order_date]],"dddd")</f>
        <v>Saturday</v>
      </c>
      <c r="H39470" s="11">
        <v>0.87096064814814811</v>
      </c>
      <c r="I39470">
        <v>17.950000762939453</v>
      </c>
      <c r="J39470">
        <v>17.950000762939453</v>
      </c>
      <c r="K39470" s="2" t="s">
        <v>21</v>
      </c>
      <c r="L39470" s="2" t="s">
        <v>22</v>
      </c>
      <c r="M39470" s="2" t="s">
        <v>91</v>
      </c>
      <c r="N39470" s="2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2" t="s">
        <v>36</v>
      </c>
      <c r="E39471">
        <v>1</v>
      </c>
      <c r="F39471" s="1"/>
      <c r="G39471" s="1" t="str">
        <f>TEXT(pizza_sales[[#This Row],[order_date]],"dddd")</f>
        <v>Saturday</v>
      </c>
      <c r="H39471" s="11">
        <v>0.87096064814814811</v>
      </c>
      <c r="I39471">
        <v>16.5</v>
      </c>
      <c r="J39471">
        <v>16.5</v>
      </c>
      <c r="K39471" s="2" t="s">
        <v>13</v>
      </c>
      <c r="L39471" s="2" t="s">
        <v>26</v>
      </c>
      <c r="M39471" s="2" t="s">
        <v>27</v>
      </c>
      <c r="N39471" s="2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2" t="s">
        <v>32</v>
      </c>
      <c r="E39472">
        <v>1</v>
      </c>
      <c r="F39472" s="1"/>
      <c r="G39472" s="1" t="str">
        <f>TEXT(pizza_sales[[#This Row],[order_date]],"dddd")</f>
        <v>Saturday</v>
      </c>
      <c r="H39472" s="11">
        <v>0.87096064814814811</v>
      </c>
      <c r="I39472">
        <v>20.75</v>
      </c>
      <c r="J39472">
        <v>20.75</v>
      </c>
      <c r="K39472" s="2" t="s">
        <v>21</v>
      </c>
      <c r="L39472" s="2" t="s">
        <v>33</v>
      </c>
      <c r="M39472" s="2" t="s">
        <v>34</v>
      </c>
      <c r="N39472" s="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2" t="s">
        <v>154</v>
      </c>
      <c r="E39473">
        <v>1</v>
      </c>
      <c r="F39473" s="1"/>
      <c r="G39473" s="1" t="str">
        <f>TEXT(pizza_sales[[#This Row],[order_date]],"dddd")</f>
        <v>Saturday</v>
      </c>
      <c r="H39473" s="11">
        <v>0.87096064814814811</v>
      </c>
      <c r="I39473">
        <v>16</v>
      </c>
      <c r="J39473">
        <v>16</v>
      </c>
      <c r="K39473" s="2" t="s">
        <v>13</v>
      </c>
      <c r="L39473" s="2" t="s">
        <v>22</v>
      </c>
      <c r="M39473" s="2" t="s">
        <v>66</v>
      </c>
      <c r="N39473" s="2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2" t="s">
        <v>99</v>
      </c>
      <c r="E39474">
        <v>1</v>
      </c>
      <c r="F39474" s="1"/>
      <c r="G39474" s="1" t="str">
        <f>TEXT(pizza_sales[[#This Row],[order_date]],"dddd")</f>
        <v>Saturday</v>
      </c>
      <c r="H39474" s="11">
        <v>0.87157407407407406</v>
      </c>
      <c r="I39474">
        <v>14.75</v>
      </c>
      <c r="J39474">
        <v>14.75</v>
      </c>
      <c r="K39474" s="2" t="s">
        <v>13</v>
      </c>
      <c r="L39474" s="2" t="s">
        <v>22</v>
      </c>
      <c r="M39474" s="2" t="s">
        <v>91</v>
      </c>
      <c r="N39474" s="2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2" t="s">
        <v>103</v>
      </c>
      <c r="E39475">
        <v>1</v>
      </c>
      <c r="F39475" s="1"/>
      <c r="G39475" s="1" t="str">
        <f>TEXT(pizza_sales[[#This Row],[order_date]],"dddd")</f>
        <v>Saturday</v>
      </c>
      <c r="H39475" s="11">
        <v>0.87157407407407406</v>
      </c>
      <c r="I39475">
        <v>16</v>
      </c>
      <c r="J39475">
        <v>16</v>
      </c>
      <c r="K39475" s="2" t="s">
        <v>13</v>
      </c>
      <c r="L39475" s="2" t="s">
        <v>22</v>
      </c>
      <c r="M39475" s="2" t="s">
        <v>104</v>
      </c>
      <c r="N39475" s="2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2" t="s">
        <v>68</v>
      </c>
      <c r="E39476">
        <v>1</v>
      </c>
      <c r="F39476" s="1"/>
      <c r="G39476" s="1" t="str">
        <f>TEXT(pizza_sales[[#This Row],[order_date]],"dddd")</f>
        <v>Saturday</v>
      </c>
      <c r="H39476" s="11">
        <v>0.87157407407407406</v>
      </c>
      <c r="I39476">
        <v>20.25</v>
      </c>
      <c r="J39476">
        <v>20.25</v>
      </c>
      <c r="K39476" s="2" t="s">
        <v>21</v>
      </c>
      <c r="L39476" s="2" t="s">
        <v>22</v>
      </c>
      <c r="M39476" s="2" t="s">
        <v>30</v>
      </c>
      <c r="N39476" s="2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2" t="s">
        <v>154</v>
      </c>
      <c r="E39477">
        <v>1</v>
      </c>
      <c r="F39477" s="1"/>
      <c r="G39477" s="1" t="str">
        <f>TEXT(pizza_sales[[#This Row],[order_date]],"dddd")</f>
        <v>Saturday</v>
      </c>
      <c r="H39477" s="11">
        <v>0.87157407407407406</v>
      </c>
      <c r="I39477">
        <v>16</v>
      </c>
      <c r="J39477">
        <v>16</v>
      </c>
      <c r="K39477" s="2" t="s">
        <v>13</v>
      </c>
      <c r="L39477" s="2" t="s">
        <v>22</v>
      </c>
      <c r="M39477" s="2" t="s">
        <v>66</v>
      </c>
      <c r="N39477" s="2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2" t="s">
        <v>50</v>
      </c>
      <c r="E39478">
        <v>1</v>
      </c>
      <c r="F39478" s="1"/>
      <c r="G39478" s="1" t="str">
        <f>TEXT(pizza_sales[[#This Row],[order_date]],"dddd")</f>
        <v>Saturday</v>
      </c>
      <c r="H39478" s="11">
        <v>0.8755208333333333</v>
      </c>
      <c r="I39478">
        <v>12</v>
      </c>
      <c r="J39478">
        <v>12</v>
      </c>
      <c r="K39478" s="2" t="s">
        <v>41</v>
      </c>
      <c r="L39478" s="2" t="s">
        <v>14</v>
      </c>
      <c r="M39478" s="2" t="s">
        <v>18</v>
      </c>
      <c r="N39478" s="2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2" t="s">
        <v>68</v>
      </c>
      <c r="E39479">
        <v>1</v>
      </c>
      <c r="F39479" s="1"/>
      <c r="G39479" s="1" t="str">
        <f>TEXT(pizza_sales[[#This Row],[order_date]],"dddd")</f>
        <v>Saturday</v>
      </c>
      <c r="H39479" s="11">
        <v>0.8755208333333333</v>
      </c>
      <c r="I39479">
        <v>20.25</v>
      </c>
      <c r="J39479">
        <v>20.25</v>
      </c>
      <c r="K39479" s="2" t="s">
        <v>21</v>
      </c>
      <c r="L39479" s="2" t="s">
        <v>22</v>
      </c>
      <c r="M39479" s="2" t="s">
        <v>30</v>
      </c>
      <c r="N39479" s="2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2" t="s">
        <v>96</v>
      </c>
      <c r="E39480">
        <v>1</v>
      </c>
      <c r="F39480" s="1"/>
      <c r="G39480" s="1" t="str">
        <f>TEXT(pizza_sales[[#This Row],[order_date]],"dddd")</f>
        <v>Saturday</v>
      </c>
      <c r="H39480" s="11">
        <v>0.89850694444444446</v>
      </c>
      <c r="I39480">
        <v>16.25</v>
      </c>
      <c r="J39480">
        <v>16.25</v>
      </c>
      <c r="K39480" s="2" t="s">
        <v>13</v>
      </c>
      <c r="L39480" s="2" t="s">
        <v>26</v>
      </c>
      <c r="M39480" s="2" t="s">
        <v>97</v>
      </c>
      <c r="N39480" s="2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2" t="s">
        <v>90</v>
      </c>
      <c r="E39481">
        <v>1</v>
      </c>
      <c r="F39481" s="1"/>
      <c r="G39481" s="1" t="str">
        <f>TEXT(pizza_sales[[#This Row],[order_date]],"dddd")</f>
        <v>Saturday</v>
      </c>
      <c r="H39481" s="11">
        <v>0.9002430555555555</v>
      </c>
      <c r="I39481">
        <v>17.950000762939453</v>
      </c>
      <c r="J39481">
        <v>17.950000762939453</v>
      </c>
      <c r="K39481" s="2" t="s">
        <v>21</v>
      </c>
      <c r="L39481" s="2" t="s">
        <v>22</v>
      </c>
      <c r="M39481" s="2" t="s">
        <v>91</v>
      </c>
      <c r="N39481" s="2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2" t="s">
        <v>58</v>
      </c>
      <c r="E39482">
        <v>1</v>
      </c>
      <c r="F39482" s="1"/>
      <c r="G39482" s="1" t="str">
        <f>TEXT(pizza_sales[[#This Row],[order_date]],"dddd")</f>
        <v>Saturday</v>
      </c>
      <c r="H39482" s="11">
        <v>0.9002430555555555</v>
      </c>
      <c r="I39482">
        <v>12</v>
      </c>
      <c r="J39482">
        <v>12</v>
      </c>
      <c r="K39482" s="2" t="s">
        <v>41</v>
      </c>
      <c r="L39482" s="2" t="s">
        <v>22</v>
      </c>
      <c r="M39482" s="2" t="s">
        <v>30</v>
      </c>
      <c r="N39482" s="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2" t="s">
        <v>112</v>
      </c>
      <c r="E39483">
        <v>1</v>
      </c>
      <c r="F39483" s="1"/>
      <c r="G39483" s="1" t="str">
        <f>TEXT(pizza_sales[[#This Row],[order_date]],"dddd")</f>
        <v>Saturday</v>
      </c>
      <c r="H39483" s="11">
        <v>0.9002430555555555</v>
      </c>
      <c r="I39483">
        <v>20.5</v>
      </c>
      <c r="J39483">
        <v>20.5</v>
      </c>
      <c r="K39483" s="2" t="s">
        <v>21</v>
      </c>
      <c r="L39483" s="2" t="s">
        <v>14</v>
      </c>
      <c r="M39483" s="2" t="s">
        <v>94</v>
      </c>
      <c r="N39483" s="2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2" t="s">
        <v>109</v>
      </c>
      <c r="E39484">
        <v>1</v>
      </c>
      <c r="F39484" s="1"/>
      <c r="G39484" s="1" t="str">
        <f>TEXT(pizza_sales[[#This Row],[order_date]],"dddd")</f>
        <v>Saturday</v>
      </c>
      <c r="H39484" s="11">
        <v>0.9002430555555555</v>
      </c>
      <c r="I39484">
        <v>20.25</v>
      </c>
      <c r="J39484">
        <v>20.25</v>
      </c>
      <c r="K39484" s="2" t="s">
        <v>21</v>
      </c>
      <c r="L39484" s="2" t="s">
        <v>22</v>
      </c>
      <c r="M39484" s="2" t="s">
        <v>110</v>
      </c>
      <c r="N39484" s="2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2" t="s">
        <v>143</v>
      </c>
      <c r="E39485">
        <v>1</v>
      </c>
      <c r="F39485" s="1"/>
      <c r="G39485" s="1" t="str">
        <f>TEXT(pizza_sales[[#This Row],[order_date]],"dddd")</f>
        <v>Saturday</v>
      </c>
      <c r="H39485" s="11">
        <v>0.91717592592592589</v>
      </c>
      <c r="I39485">
        <v>11</v>
      </c>
      <c r="J39485">
        <v>11</v>
      </c>
      <c r="K39485" s="2" t="s">
        <v>41</v>
      </c>
      <c r="L39485" s="2" t="s">
        <v>14</v>
      </c>
      <c r="M39485" s="2" t="s">
        <v>130</v>
      </c>
      <c r="N39485" s="2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2" t="s">
        <v>32</v>
      </c>
      <c r="E39486">
        <v>1</v>
      </c>
      <c r="F39486" s="1"/>
      <c r="G39486" s="1" t="str">
        <f>TEXT(pizza_sales[[#This Row],[order_date]],"dddd")</f>
        <v>Saturday</v>
      </c>
      <c r="H39486" s="11">
        <v>0.92099537037037038</v>
      </c>
      <c r="I39486">
        <v>20.75</v>
      </c>
      <c r="J39486">
        <v>20.75</v>
      </c>
      <c r="K39486" s="2" t="s">
        <v>21</v>
      </c>
      <c r="L39486" s="2" t="s">
        <v>33</v>
      </c>
      <c r="M39486" s="2" t="s">
        <v>34</v>
      </c>
      <c r="N39486" s="2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2" t="s">
        <v>138</v>
      </c>
      <c r="E39487">
        <v>1</v>
      </c>
      <c r="F39487" s="1"/>
      <c r="G39487" s="1" t="str">
        <f>TEXT(pizza_sales[[#This Row],[order_date]],"dddd")</f>
        <v>Saturday</v>
      </c>
      <c r="H39487" s="11">
        <v>0.49745370370370373</v>
      </c>
      <c r="I39487">
        <v>20.5</v>
      </c>
      <c r="J39487">
        <v>20.5</v>
      </c>
      <c r="K39487" s="2" t="s">
        <v>21</v>
      </c>
      <c r="L39487" s="2" t="s">
        <v>14</v>
      </c>
      <c r="M39487" s="2" t="s">
        <v>18</v>
      </c>
      <c r="N39487" s="2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2" t="s">
        <v>138</v>
      </c>
      <c r="E39488">
        <v>1</v>
      </c>
      <c r="F39488" s="1"/>
      <c r="G39488" s="1" t="str">
        <f>TEXT(pizza_sales[[#This Row],[order_date]],"dddd")</f>
        <v>Saturday</v>
      </c>
      <c r="H39488" s="11">
        <v>0.51174768518518521</v>
      </c>
      <c r="I39488">
        <v>20.5</v>
      </c>
      <c r="J39488">
        <v>20.5</v>
      </c>
      <c r="K39488" s="2" t="s">
        <v>21</v>
      </c>
      <c r="L39488" s="2" t="s">
        <v>14</v>
      </c>
      <c r="M39488" s="2" t="s">
        <v>18</v>
      </c>
      <c r="N39488" s="2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2" t="s">
        <v>140</v>
      </c>
      <c r="E39489">
        <v>1</v>
      </c>
      <c r="F39489" s="1"/>
      <c r="G39489" s="1" t="str">
        <f>TEXT(pizza_sales[[#This Row],[order_date]],"dddd")</f>
        <v>Saturday</v>
      </c>
      <c r="H39489" s="11">
        <v>0.51174768518518521</v>
      </c>
      <c r="I39489">
        <v>25.5</v>
      </c>
      <c r="J39489">
        <v>25.5</v>
      </c>
      <c r="K39489" s="2" t="s">
        <v>141</v>
      </c>
      <c r="L39489" s="2" t="s">
        <v>14</v>
      </c>
      <c r="M39489" s="2" t="s">
        <v>45</v>
      </c>
      <c r="N39489" s="2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2" t="s">
        <v>20</v>
      </c>
      <c r="E39490">
        <v>1</v>
      </c>
      <c r="F39490" s="1"/>
      <c r="G39490" s="1" t="str">
        <f>TEXT(pizza_sales[[#This Row],[order_date]],"dddd")</f>
        <v>Saturday</v>
      </c>
      <c r="H39490" s="11">
        <v>0.52324074074074078</v>
      </c>
      <c r="I39490">
        <v>18.5</v>
      </c>
      <c r="J39490">
        <v>18.5</v>
      </c>
      <c r="K39490" s="2" t="s">
        <v>21</v>
      </c>
      <c r="L39490" s="2" t="s">
        <v>22</v>
      </c>
      <c r="M39490" s="2" t="s">
        <v>23</v>
      </c>
      <c r="N39490" s="2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2" t="s">
        <v>47</v>
      </c>
      <c r="E39491">
        <v>1</v>
      </c>
      <c r="F39491" s="1"/>
      <c r="G39491" s="1" t="str">
        <f>TEXT(pizza_sales[[#This Row],[order_date]],"dddd")</f>
        <v>Saturday</v>
      </c>
      <c r="H39491" s="11">
        <v>0.5241203703703704</v>
      </c>
      <c r="I39491">
        <v>12.5</v>
      </c>
      <c r="J39491">
        <v>12.5</v>
      </c>
      <c r="K39491" s="2" t="s">
        <v>41</v>
      </c>
      <c r="L39491" s="2" t="s">
        <v>26</v>
      </c>
      <c r="M39491" s="2" t="s">
        <v>48</v>
      </c>
      <c r="N39491" s="2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2" t="s">
        <v>168</v>
      </c>
      <c r="E39492">
        <v>1</v>
      </c>
      <c r="F39492" s="1"/>
      <c r="G39492" s="1" t="str">
        <f>TEXT(pizza_sales[[#This Row],[order_date]],"dddd")</f>
        <v>Saturday</v>
      </c>
      <c r="H39492" s="11">
        <v>0.52601851851851855</v>
      </c>
      <c r="I39492">
        <v>20.75</v>
      </c>
      <c r="J39492">
        <v>20.75</v>
      </c>
      <c r="K39492" s="2" t="s">
        <v>21</v>
      </c>
      <c r="L39492" s="2" t="s">
        <v>33</v>
      </c>
      <c r="M39492" s="2" t="s">
        <v>124</v>
      </c>
      <c r="N39492" s="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2" t="s">
        <v>50</v>
      </c>
      <c r="E39493">
        <v>1</v>
      </c>
      <c r="F39493" s="1"/>
      <c r="G39493" s="1" t="str">
        <f>TEXT(pizza_sales[[#This Row],[order_date]],"dddd")</f>
        <v>Saturday</v>
      </c>
      <c r="H39493" s="11">
        <v>0.52601851851851855</v>
      </c>
      <c r="I39493">
        <v>12</v>
      </c>
      <c r="J39493">
        <v>12</v>
      </c>
      <c r="K39493" s="2" t="s">
        <v>41</v>
      </c>
      <c r="L39493" s="2" t="s">
        <v>14</v>
      </c>
      <c r="M39493" s="2" t="s">
        <v>18</v>
      </c>
      <c r="N39493" s="2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2" t="s">
        <v>135</v>
      </c>
      <c r="E39494">
        <v>1</v>
      </c>
      <c r="F39494" s="1"/>
      <c r="G39494" s="1" t="str">
        <f>TEXT(pizza_sales[[#This Row],[order_date]],"dddd")</f>
        <v>Saturday</v>
      </c>
      <c r="H39494" s="11">
        <v>0.52601851851851855</v>
      </c>
      <c r="I39494">
        <v>20.75</v>
      </c>
      <c r="J39494">
        <v>20.75</v>
      </c>
      <c r="K39494" s="2" t="s">
        <v>21</v>
      </c>
      <c r="L39494" s="2" t="s">
        <v>26</v>
      </c>
      <c r="M39494" s="2" t="s">
        <v>107</v>
      </c>
      <c r="N39494" s="2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2" t="s">
        <v>126</v>
      </c>
      <c r="E39495">
        <v>1</v>
      </c>
      <c r="F39495" s="1"/>
      <c r="G39495" s="1" t="str">
        <f>TEXT(pizza_sales[[#This Row],[order_date]],"dddd")</f>
        <v>Saturday</v>
      </c>
      <c r="H39495" s="11">
        <v>0.52609953703703705</v>
      </c>
      <c r="I39495">
        <v>9.75</v>
      </c>
      <c r="J39495">
        <v>9.75</v>
      </c>
      <c r="K39495" s="2" t="s">
        <v>41</v>
      </c>
      <c r="L39495" s="2" t="s">
        <v>14</v>
      </c>
      <c r="M39495" s="2" t="s">
        <v>78</v>
      </c>
      <c r="N39495" s="2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2" t="s">
        <v>81</v>
      </c>
      <c r="E39496">
        <v>1</v>
      </c>
      <c r="F39496" s="1"/>
      <c r="G39496" s="1" t="str">
        <f>TEXT(pizza_sales[[#This Row],[order_date]],"dddd")</f>
        <v>Saturday</v>
      </c>
      <c r="H39496" s="11">
        <v>0.53652777777777783</v>
      </c>
      <c r="I39496">
        <v>20.75</v>
      </c>
      <c r="J39496">
        <v>20.75</v>
      </c>
      <c r="K39496" s="2" t="s">
        <v>21</v>
      </c>
      <c r="L39496" s="2" t="s">
        <v>33</v>
      </c>
      <c r="M39496" s="2" t="s">
        <v>82</v>
      </c>
      <c r="N39496" s="2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2" t="s">
        <v>148</v>
      </c>
      <c r="E39497">
        <v>1</v>
      </c>
      <c r="F39497" s="1"/>
      <c r="G39497" s="1" t="str">
        <f>TEXT(pizza_sales[[#This Row],[order_date]],"dddd")</f>
        <v>Saturday</v>
      </c>
      <c r="H39497" s="11">
        <v>0.53743055555555552</v>
      </c>
      <c r="I39497">
        <v>14.5</v>
      </c>
      <c r="J39497">
        <v>14.5</v>
      </c>
      <c r="K39497" s="2" t="s">
        <v>13</v>
      </c>
      <c r="L39497" s="2" t="s">
        <v>14</v>
      </c>
      <c r="M39497" s="2" t="s">
        <v>130</v>
      </c>
      <c r="N39497" s="2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2" t="s">
        <v>137</v>
      </c>
      <c r="E39498">
        <v>1</v>
      </c>
      <c r="F39498" s="1"/>
      <c r="G39498" s="1" t="str">
        <f>TEXT(pizza_sales[[#This Row],[order_date]],"dddd")</f>
        <v>Saturday</v>
      </c>
      <c r="H39498" s="11">
        <v>0.53894675925925928</v>
      </c>
      <c r="I39498">
        <v>16.75</v>
      </c>
      <c r="J39498">
        <v>16.75</v>
      </c>
      <c r="K39498" s="2" t="s">
        <v>13</v>
      </c>
      <c r="L39498" s="2" t="s">
        <v>33</v>
      </c>
      <c r="M39498" s="2" t="s">
        <v>34</v>
      </c>
      <c r="N39498" s="2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2" t="s">
        <v>68</v>
      </c>
      <c r="E39499">
        <v>1</v>
      </c>
      <c r="F39499" s="1"/>
      <c r="G39499" s="1" t="str">
        <f>TEXT(pizza_sales[[#This Row],[order_date]],"dddd")</f>
        <v>Saturday</v>
      </c>
      <c r="H39499" s="11">
        <v>0.54381944444444441</v>
      </c>
      <c r="I39499">
        <v>20.25</v>
      </c>
      <c r="J39499">
        <v>20.25</v>
      </c>
      <c r="K39499" s="2" t="s">
        <v>21</v>
      </c>
      <c r="L39499" s="2" t="s">
        <v>22</v>
      </c>
      <c r="M39499" s="2" t="s">
        <v>30</v>
      </c>
      <c r="N39499" s="2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2" t="s">
        <v>59</v>
      </c>
      <c r="E39500">
        <v>1</v>
      </c>
      <c r="F39500" s="1"/>
      <c r="G39500" s="1" t="str">
        <f>TEXT(pizza_sales[[#This Row],[order_date]],"dddd")</f>
        <v>Saturday</v>
      </c>
      <c r="H39500" s="11">
        <v>0.54381944444444441</v>
      </c>
      <c r="I39500">
        <v>20.75</v>
      </c>
      <c r="J39500">
        <v>20.75</v>
      </c>
      <c r="K39500" s="2" t="s">
        <v>21</v>
      </c>
      <c r="L39500" s="2" t="s">
        <v>26</v>
      </c>
      <c r="M39500" s="2" t="s">
        <v>60</v>
      </c>
      <c r="N39500" s="2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2" t="s">
        <v>20</v>
      </c>
      <c r="E39501">
        <v>1</v>
      </c>
      <c r="F39501" s="1"/>
      <c r="G39501" s="1" t="str">
        <f>TEXT(pizza_sales[[#This Row],[order_date]],"dddd")</f>
        <v>Saturday</v>
      </c>
      <c r="H39501" s="11">
        <v>0.54418981481481477</v>
      </c>
      <c r="I39501">
        <v>18.5</v>
      </c>
      <c r="J39501">
        <v>18.5</v>
      </c>
      <c r="K39501" s="2" t="s">
        <v>21</v>
      </c>
      <c r="L39501" s="2" t="s">
        <v>22</v>
      </c>
      <c r="M39501" s="2" t="s">
        <v>23</v>
      </c>
      <c r="N39501" s="2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2" t="s">
        <v>112</v>
      </c>
      <c r="E39502">
        <v>1</v>
      </c>
      <c r="F39502" s="1"/>
      <c r="G39502" s="1" t="str">
        <f>TEXT(pizza_sales[[#This Row],[order_date]],"dddd")</f>
        <v>Saturday</v>
      </c>
      <c r="H39502" s="11">
        <v>0.54418981481481477</v>
      </c>
      <c r="I39502">
        <v>20.5</v>
      </c>
      <c r="J39502">
        <v>20.5</v>
      </c>
      <c r="K39502" s="2" t="s">
        <v>21</v>
      </c>
      <c r="L39502" s="2" t="s">
        <v>14</v>
      </c>
      <c r="M39502" s="2" t="s">
        <v>94</v>
      </c>
      <c r="N39502" s="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2" t="s">
        <v>93</v>
      </c>
      <c r="E39503">
        <v>1</v>
      </c>
      <c r="F39503" s="1"/>
      <c r="G39503" s="1" t="str">
        <f>TEXT(pizza_sales[[#This Row],[order_date]],"dddd")</f>
        <v>Saturday</v>
      </c>
      <c r="H39503" s="11">
        <v>0.54418981481481477</v>
      </c>
      <c r="I39503">
        <v>12</v>
      </c>
      <c r="J39503">
        <v>12</v>
      </c>
      <c r="K39503" s="2" t="s">
        <v>41</v>
      </c>
      <c r="L39503" s="2" t="s">
        <v>14</v>
      </c>
      <c r="M39503" s="2" t="s">
        <v>94</v>
      </c>
      <c r="N39503" s="2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2" t="s">
        <v>50</v>
      </c>
      <c r="E39504">
        <v>1</v>
      </c>
      <c r="F39504" s="1"/>
      <c r="G39504" s="1" t="str">
        <f>TEXT(pizza_sales[[#This Row],[order_date]],"dddd")</f>
        <v>Saturday</v>
      </c>
      <c r="H39504" s="11">
        <v>0.54451388888888885</v>
      </c>
      <c r="I39504">
        <v>12</v>
      </c>
      <c r="J39504">
        <v>12</v>
      </c>
      <c r="K39504" s="2" t="s">
        <v>41</v>
      </c>
      <c r="L39504" s="2" t="s">
        <v>14</v>
      </c>
      <c r="M39504" s="2" t="s">
        <v>18</v>
      </c>
      <c r="N39504" s="2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2" t="s">
        <v>59</v>
      </c>
      <c r="E39505">
        <v>1</v>
      </c>
      <c r="F39505" s="1"/>
      <c r="G39505" s="1" t="str">
        <f>TEXT(pizza_sales[[#This Row],[order_date]],"dddd")</f>
        <v>Saturday</v>
      </c>
      <c r="H39505" s="11">
        <v>0.54644675925925923</v>
      </c>
      <c r="I39505">
        <v>20.75</v>
      </c>
      <c r="J39505">
        <v>20.75</v>
      </c>
      <c r="K39505" s="2" t="s">
        <v>21</v>
      </c>
      <c r="L39505" s="2" t="s">
        <v>26</v>
      </c>
      <c r="M39505" s="2" t="s">
        <v>60</v>
      </c>
      <c r="N39505" s="2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2" t="s">
        <v>20</v>
      </c>
      <c r="E39506">
        <v>1</v>
      </c>
      <c r="F39506" s="1"/>
      <c r="G39506" s="1" t="str">
        <f>TEXT(pizza_sales[[#This Row],[order_date]],"dddd")</f>
        <v>Saturday</v>
      </c>
      <c r="H39506" s="11">
        <v>0.55009259259259258</v>
      </c>
      <c r="I39506">
        <v>18.5</v>
      </c>
      <c r="J39506">
        <v>18.5</v>
      </c>
      <c r="K39506" s="2" t="s">
        <v>21</v>
      </c>
      <c r="L39506" s="2" t="s">
        <v>22</v>
      </c>
      <c r="M39506" s="2" t="s">
        <v>23</v>
      </c>
      <c r="N39506" s="2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2" t="s">
        <v>80</v>
      </c>
      <c r="E39507">
        <v>1</v>
      </c>
      <c r="F39507" s="1"/>
      <c r="G39507" s="1" t="str">
        <f>TEXT(pizza_sales[[#This Row],[order_date]],"dddd")</f>
        <v>Saturday</v>
      </c>
      <c r="H39507" s="11">
        <v>0.55129629629629628</v>
      </c>
      <c r="I39507">
        <v>12.75</v>
      </c>
      <c r="J39507">
        <v>12.75</v>
      </c>
      <c r="K39507" s="2" t="s">
        <v>41</v>
      </c>
      <c r="L39507" s="2" t="s">
        <v>33</v>
      </c>
      <c r="M39507" s="2" t="s">
        <v>74</v>
      </c>
      <c r="N39507" s="2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2" t="s">
        <v>134</v>
      </c>
      <c r="E39508">
        <v>1</v>
      </c>
      <c r="F39508" s="1"/>
      <c r="G39508" s="1" t="str">
        <f>TEXT(pizza_sales[[#This Row],[order_date]],"dddd")</f>
        <v>Saturday</v>
      </c>
      <c r="H39508" s="11">
        <v>0.55129629629629628</v>
      </c>
      <c r="I39508">
        <v>16.75</v>
      </c>
      <c r="J39508">
        <v>16.75</v>
      </c>
      <c r="K39508" s="2" t="s">
        <v>13</v>
      </c>
      <c r="L39508" s="2" t="s">
        <v>33</v>
      </c>
      <c r="M39508" s="2" t="s">
        <v>124</v>
      </c>
      <c r="N39508" s="2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2" t="s">
        <v>54</v>
      </c>
      <c r="E39509">
        <v>1</v>
      </c>
      <c r="F39509" s="1"/>
      <c r="G39509" s="1" t="str">
        <f>TEXT(pizza_sales[[#This Row],[order_date]],"dddd")</f>
        <v>Saturday</v>
      </c>
      <c r="H39509" s="11">
        <v>0.55129629629629628</v>
      </c>
      <c r="I39509">
        <v>20.5</v>
      </c>
      <c r="J39509">
        <v>20.5</v>
      </c>
      <c r="K39509" s="2" t="s">
        <v>21</v>
      </c>
      <c r="L39509" s="2" t="s">
        <v>14</v>
      </c>
      <c r="M39509" s="2" t="s">
        <v>55</v>
      </c>
      <c r="N39509" s="2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2" t="s">
        <v>148</v>
      </c>
      <c r="E39510">
        <v>1</v>
      </c>
      <c r="F39510" s="1"/>
      <c r="G39510" s="1" t="str">
        <f>TEXT(pizza_sales[[#This Row],[order_date]],"dddd")</f>
        <v>Saturday</v>
      </c>
      <c r="H39510" s="11">
        <v>0.55129629629629628</v>
      </c>
      <c r="I39510">
        <v>14.5</v>
      </c>
      <c r="J39510">
        <v>14.5</v>
      </c>
      <c r="K39510" s="2" t="s">
        <v>13</v>
      </c>
      <c r="L39510" s="2" t="s">
        <v>14</v>
      </c>
      <c r="M39510" s="2" t="s">
        <v>130</v>
      </c>
      <c r="N39510" s="2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2" t="s">
        <v>25</v>
      </c>
      <c r="E39511">
        <v>1</v>
      </c>
      <c r="F39511" s="1"/>
      <c r="G39511" s="1" t="str">
        <f>TEXT(pizza_sales[[#This Row],[order_date]],"dddd")</f>
        <v>Saturday</v>
      </c>
      <c r="H39511" s="11">
        <v>0.55533564814814818</v>
      </c>
      <c r="I39511">
        <v>20.75</v>
      </c>
      <c r="J39511">
        <v>20.75</v>
      </c>
      <c r="K39511" s="2" t="s">
        <v>21</v>
      </c>
      <c r="L39511" s="2" t="s">
        <v>26</v>
      </c>
      <c r="M39511" s="2" t="s">
        <v>27</v>
      </c>
      <c r="N39511" s="2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2" t="s">
        <v>163</v>
      </c>
      <c r="E39512">
        <v>1</v>
      </c>
      <c r="F39512" s="1"/>
      <c r="G39512" s="1" t="str">
        <f>TEXT(pizza_sales[[#This Row],[order_date]],"dddd")</f>
        <v>Saturday</v>
      </c>
      <c r="H39512" s="11">
        <v>0.55533564814814818</v>
      </c>
      <c r="I39512">
        <v>16</v>
      </c>
      <c r="J39512">
        <v>16</v>
      </c>
      <c r="K39512" s="2" t="s">
        <v>13</v>
      </c>
      <c r="L39512" s="2" t="s">
        <v>14</v>
      </c>
      <c r="M39512" s="2" t="s">
        <v>94</v>
      </c>
      <c r="N39512" s="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2" t="s">
        <v>90</v>
      </c>
      <c r="E39513">
        <v>1</v>
      </c>
      <c r="F39513" s="1"/>
      <c r="G39513" s="1" t="str">
        <f>TEXT(pizza_sales[[#This Row],[order_date]],"dddd")</f>
        <v>Saturday</v>
      </c>
      <c r="H39513" s="11">
        <v>0.55893518518518515</v>
      </c>
      <c r="I39513">
        <v>17.950000762939453</v>
      </c>
      <c r="J39513">
        <v>17.950000762939453</v>
      </c>
      <c r="K39513" s="2" t="s">
        <v>21</v>
      </c>
      <c r="L39513" s="2" t="s">
        <v>22</v>
      </c>
      <c r="M39513" s="2" t="s">
        <v>91</v>
      </c>
      <c r="N39513" s="2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2" t="s">
        <v>128</v>
      </c>
      <c r="E39514">
        <v>1</v>
      </c>
      <c r="F39514" s="1"/>
      <c r="G39514" s="1" t="str">
        <f>TEXT(pizza_sales[[#This Row],[order_date]],"dddd")</f>
        <v>Saturday</v>
      </c>
      <c r="H39514" s="11">
        <v>0.55893518518518515</v>
      </c>
      <c r="I39514">
        <v>16</v>
      </c>
      <c r="J39514">
        <v>16</v>
      </c>
      <c r="K39514" s="2" t="s">
        <v>13</v>
      </c>
      <c r="L39514" s="2" t="s">
        <v>22</v>
      </c>
      <c r="M39514" s="2" t="s">
        <v>52</v>
      </c>
      <c r="N39514" s="2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2" t="s">
        <v>145</v>
      </c>
      <c r="E39515">
        <v>1</v>
      </c>
      <c r="F39515" s="1"/>
      <c r="G39515" s="1" t="str">
        <f>TEXT(pizza_sales[[#This Row],[order_date]],"dddd")</f>
        <v>Saturday</v>
      </c>
      <c r="H39515" s="11">
        <v>0.55893518518518515</v>
      </c>
      <c r="I39515">
        <v>16.5</v>
      </c>
      <c r="J39515">
        <v>16.5</v>
      </c>
      <c r="K39515" s="2" t="s">
        <v>13</v>
      </c>
      <c r="L39515" s="2" t="s">
        <v>26</v>
      </c>
      <c r="M39515" s="2" t="s">
        <v>38</v>
      </c>
      <c r="N39515" s="2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2" t="s">
        <v>152</v>
      </c>
      <c r="E39516">
        <v>1</v>
      </c>
      <c r="F39516" s="1"/>
      <c r="G39516" s="1" t="str">
        <f>TEXT(pizza_sales[[#This Row],[order_date]],"dddd")</f>
        <v>Saturday</v>
      </c>
      <c r="H39516" s="11">
        <v>0.55893518518518515</v>
      </c>
      <c r="I39516">
        <v>20.75</v>
      </c>
      <c r="J39516">
        <v>20.75</v>
      </c>
      <c r="K39516" s="2" t="s">
        <v>21</v>
      </c>
      <c r="L39516" s="2" t="s">
        <v>26</v>
      </c>
      <c r="M39516" s="2" t="s">
        <v>48</v>
      </c>
      <c r="N39516" s="2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2" t="s">
        <v>72</v>
      </c>
      <c r="E39517">
        <v>1</v>
      </c>
      <c r="F39517" s="1"/>
      <c r="G39517" s="1" t="str">
        <f>TEXT(pizza_sales[[#This Row],[order_date]],"dddd")</f>
        <v>Saturday</v>
      </c>
      <c r="H39517" s="11">
        <v>0.56535879629629626</v>
      </c>
      <c r="I39517">
        <v>20.75</v>
      </c>
      <c r="J39517">
        <v>20.75</v>
      </c>
      <c r="K39517" s="2" t="s">
        <v>21</v>
      </c>
      <c r="L39517" s="2" t="s">
        <v>33</v>
      </c>
      <c r="M39517" s="2" t="s">
        <v>42</v>
      </c>
      <c r="N39517" s="2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2" t="s">
        <v>73</v>
      </c>
      <c r="E39518">
        <v>1</v>
      </c>
      <c r="F39518" s="1"/>
      <c r="G39518" s="1" t="str">
        <f>TEXT(pizza_sales[[#This Row],[order_date]],"dddd")</f>
        <v>Saturday</v>
      </c>
      <c r="H39518" s="11">
        <v>0.56535879629629626</v>
      </c>
      <c r="I39518">
        <v>20.75</v>
      </c>
      <c r="J39518">
        <v>20.75</v>
      </c>
      <c r="K39518" s="2" t="s">
        <v>21</v>
      </c>
      <c r="L39518" s="2" t="s">
        <v>33</v>
      </c>
      <c r="M39518" s="2" t="s">
        <v>74</v>
      </c>
      <c r="N39518" s="2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2" t="s">
        <v>156</v>
      </c>
      <c r="E39519">
        <v>1</v>
      </c>
      <c r="F39519" s="1"/>
      <c r="G39519" s="1" t="str">
        <f>TEXT(pizza_sales[[#This Row],[order_date]],"dddd")</f>
        <v>Saturday</v>
      </c>
      <c r="H39519" s="11">
        <v>0.56535879629629626</v>
      </c>
      <c r="I39519">
        <v>12.75</v>
      </c>
      <c r="J39519">
        <v>12.75</v>
      </c>
      <c r="K39519" s="2" t="s">
        <v>41</v>
      </c>
      <c r="L39519" s="2" t="s">
        <v>33</v>
      </c>
      <c r="M39519" s="2" t="s">
        <v>82</v>
      </c>
      <c r="N39519" s="2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2" t="s">
        <v>112</v>
      </c>
      <c r="E39520">
        <v>1</v>
      </c>
      <c r="F39520" s="1"/>
      <c r="G39520" s="1" t="str">
        <f>TEXT(pizza_sales[[#This Row],[order_date]],"dddd")</f>
        <v>Saturday</v>
      </c>
      <c r="H39520" s="11">
        <v>0.56535879629629626</v>
      </c>
      <c r="I39520">
        <v>20.5</v>
      </c>
      <c r="J39520">
        <v>20.5</v>
      </c>
      <c r="K39520" s="2" t="s">
        <v>21</v>
      </c>
      <c r="L39520" s="2" t="s">
        <v>14</v>
      </c>
      <c r="M39520" s="2" t="s">
        <v>94</v>
      </c>
      <c r="N39520" s="2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2" t="s">
        <v>126</v>
      </c>
      <c r="E39521">
        <v>1</v>
      </c>
      <c r="F39521" s="1"/>
      <c r="G39521" s="1" t="str">
        <f>TEXT(pizza_sales[[#This Row],[order_date]],"dddd")</f>
        <v>Saturday</v>
      </c>
      <c r="H39521" s="11">
        <v>0.56535879629629626</v>
      </c>
      <c r="I39521">
        <v>9.75</v>
      </c>
      <c r="J39521">
        <v>9.75</v>
      </c>
      <c r="K39521" s="2" t="s">
        <v>41</v>
      </c>
      <c r="L39521" s="2" t="s">
        <v>14</v>
      </c>
      <c r="M39521" s="2" t="s">
        <v>78</v>
      </c>
      <c r="N39521" s="2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2" t="s">
        <v>37</v>
      </c>
      <c r="E39522">
        <v>1</v>
      </c>
      <c r="F39522" s="1"/>
      <c r="G39522" s="1" t="str">
        <f>TEXT(pizza_sales[[#This Row],[order_date]],"dddd")</f>
        <v>Saturday</v>
      </c>
      <c r="H39522" s="11">
        <v>0.56535879629629626</v>
      </c>
      <c r="I39522">
        <v>20.75</v>
      </c>
      <c r="J39522">
        <v>20.75</v>
      </c>
      <c r="K39522" s="2" t="s">
        <v>21</v>
      </c>
      <c r="L39522" s="2" t="s">
        <v>26</v>
      </c>
      <c r="M39522" s="2" t="s">
        <v>38</v>
      </c>
      <c r="N39522" s="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2" t="s">
        <v>145</v>
      </c>
      <c r="E39523">
        <v>1</v>
      </c>
      <c r="F39523" s="1"/>
      <c r="G39523" s="1" t="str">
        <f>TEXT(pizza_sales[[#This Row],[order_date]],"dddd")</f>
        <v>Saturday</v>
      </c>
      <c r="H39523" s="11">
        <v>0.56535879629629626</v>
      </c>
      <c r="I39523">
        <v>16.5</v>
      </c>
      <c r="J39523">
        <v>16.5</v>
      </c>
      <c r="K39523" s="2" t="s">
        <v>13</v>
      </c>
      <c r="L39523" s="2" t="s">
        <v>26</v>
      </c>
      <c r="M39523" s="2" t="s">
        <v>38</v>
      </c>
      <c r="N39523" s="2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2" t="s">
        <v>32</v>
      </c>
      <c r="E39524">
        <v>1</v>
      </c>
      <c r="F39524" s="1"/>
      <c r="G39524" s="1" t="str">
        <f>TEXT(pizza_sales[[#This Row],[order_date]],"dddd")</f>
        <v>Saturday</v>
      </c>
      <c r="H39524" s="11">
        <v>0.56535879629629626</v>
      </c>
      <c r="I39524">
        <v>20.75</v>
      </c>
      <c r="J39524">
        <v>20.75</v>
      </c>
      <c r="K39524" s="2" t="s">
        <v>21</v>
      </c>
      <c r="L39524" s="2" t="s">
        <v>33</v>
      </c>
      <c r="M39524" s="2" t="s">
        <v>34</v>
      </c>
      <c r="N39524" s="2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2" t="s">
        <v>44</v>
      </c>
      <c r="E39525">
        <v>1</v>
      </c>
      <c r="F39525" s="1"/>
      <c r="G39525" s="1" t="str">
        <f>TEXT(pizza_sales[[#This Row],[order_date]],"dddd")</f>
        <v>Saturday</v>
      </c>
      <c r="H39525" s="11">
        <v>0.56535879629629626</v>
      </c>
      <c r="I39525">
        <v>12</v>
      </c>
      <c r="J39525">
        <v>12</v>
      </c>
      <c r="K39525" s="2" t="s">
        <v>41</v>
      </c>
      <c r="L39525" s="2" t="s">
        <v>14</v>
      </c>
      <c r="M39525" s="2" t="s">
        <v>45</v>
      </c>
      <c r="N39525" s="2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2" t="s">
        <v>154</v>
      </c>
      <c r="E39526">
        <v>1</v>
      </c>
      <c r="F39526" s="1"/>
      <c r="G39526" s="1" t="str">
        <f>TEXT(pizza_sales[[#This Row],[order_date]],"dddd")</f>
        <v>Saturday</v>
      </c>
      <c r="H39526" s="11">
        <v>0.56535879629629626</v>
      </c>
      <c r="I39526">
        <v>16</v>
      </c>
      <c r="J39526">
        <v>16</v>
      </c>
      <c r="K39526" s="2" t="s">
        <v>13</v>
      </c>
      <c r="L39526" s="2" t="s">
        <v>22</v>
      </c>
      <c r="M39526" s="2" t="s">
        <v>66</v>
      </c>
      <c r="N39526" s="2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2" t="s">
        <v>116</v>
      </c>
      <c r="E39527">
        <v>1</v>
      </c>
      <c r="F39527" s="1"/>
      <c r="G39527" s="1" t="str">
        <f>TEXT(pizza_sales[[#This Row],[order_date]],"dddd")</f>
        <v>Saturday</v>
      </c>
      <c r="H39527" s="11">
        <v>0.57483796296296297</v>
      </c>
      <c r="I39527">
        <v>16</v>
      </c>
      <c r="J39527">
        <v>16</v>
      </c>
      <c r="K39527" s="2" t="s">
        <v>13</v>
      </c>
      <c r="L39527" s="2" t="s">
        <v>14</v>
      </c>
      <c r="M39527" s="2" t="s">
        <v>55</v>
      </c>
      <c r="N39527" s="2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2" t="s">
        <v>163</v>
      </c>
      <c r="E39528">
        <v>1</v>
      </c>
      <c r="F39528" s="1"/>
      <c r="G39528" s="1" t="str">
        <f>TEXT(pizza_sales[[#This Row],[order_date]],"dddd")</f>
        <v>Saturday</v>
      </c>
      <c r="H39528" s="11">
        <v>0.57814814814814819</v>
      </c>
      <c r="I39528">
        <v>16</v>
      </c>
      <c r="J39528">
        <v>16</v>
      </c>
      <c r="K39528" s="2" t="s">
        <v>13</v>
      </c>
      <c r="L39528" s="2" t="s">
        <v>14</v>
      </c>
      <c r="M39528" s="2" t="s">
        <v>94</v>
      </c>
      <c r="N39528" s="2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2" t="s">
        <v>164</v>
      </c>
      <c r="E39529">
        <v>1</v>
      </c>
      <c r="F39529" s="1"/>
      <c r="G39529" s="1" t="str">
        <f>TEXT(pizza_sales[[#This Row],[order_date]],"dddd")</f>
        <v>Saturday</v>
      </c>
      <c r="H39529" s="11">
        <v>0.57819444444444446</v>
      </c>
      <c r="I39529">
        <v>16.5</v>
      </c>
      <c r="J39529">
        <v>16.5</v>
      </c>
      <c r="K39529" s="2" t="s">
        <v>13</v>
      </c>
      <c r="L39529" s="2" t="s">
        <v>22</v>
      </c>
      <c r="M39529" s="2" t="s">
        <v>63</v>
      </c>
      <c r="N39529" s="2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2" t="s">
        <v>157</v>
      </c>
      <c r="E39530">
        <v>1</v>
      </c>
      <c r="F39530" s="1"/>
      <c r="G39530" s="1" t="str">
        <f>TEXT(pizza_sales[[#This Row],[order_date]],"dddd")</f>
        <v>Saturday</v>
      </c>
      <c r="H39530" s="11">
        <v>0.57819444444444446</v>
      </c>
      <c r="I39530">
        <v>12</v>
      </c>
      <c r="J39530">
        <v>12</v>
      </c>
      <c r="K39530" s="2" t="s">
        <v>41</v>
      </c>
      <c r="L39530" s="2" t="s">
        <v>22</v>
      </c>
      <c r="M39530" s="2" t="s">
        <v>110</v>
      </c>
      <c r="N39530" s="2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2" t="s">
        <v>84</v>
      </c>
      <c r="E39531">
        <v>1</v>
      </c>
      <c r="F39531" s="1"/>
      <c r="G39531" s="1" t="str">
        <f>TEXT(pizza_sales[[#This Row],[order_date]],"dddd")</f>
        <v>Saturday</v>
      </c>
      <c r="H39531" s="11">
        <v>0.58849537037037036</v>
      </c>
      <c r="I39531">
        <v>12</v>
      </c>
      <c r="J39531">
        <v>12</v>
      </c>
      <c r="K39531" s="2" t="s">
        <v>41</v>
      </c>
      <c r="L39531" s="2" t="s">
        <v>14</v>
      </c>
      <c r="M39531" s="2" t="s">
        <v>85</v>
      </c>
      <c r="N39531" s="2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2" t="s">
        <v>139</v>
      </c>
      <c r="E39532">
        <v>1</v>
      </c>
      <c r="F39532" s="1"/>
      <c r="G39532" s="1" t="str">
        <f>TEXT(pizza_sales[[#This Row],[order_date]],"dddd")</f>
        <v>Saturday</v>
      </c>
      <c r="H39532" s="11">
        <v>0.59586805555555555</v>
      </c>
      <c r="I39532">
        <v>16.75</v>
      </c>
      <c r="J39532">
        <v>16.75</v>
      </c>
      <c r="K39532" s="2" t="s">
        <v>13</v>
      </c>
      <c r="L39532" s="2" t="s">
        <v>33</v>
      </c>
      <c r="M39532" s="2" t="s">
        <v>82</v>
      </c>
      <c r="N39532" s="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2" t="s">
        <v>159</v>
      </c>
      <c r="E39533">
        <v>1</v>
      </c>
      <c r="F39533" s="1"/>
      <c r="G39533" s="1" t="str">
        <f>TEXT(pizza_sales[[#This Row],[order_date]],"dddd")</f>
        <v>Saturday</v>
      </c>
      <c r="H39533" s="11">
        <v>0.59586805555555555</v>
      </c>
      <c r="I39533">
        <v>16.75</v>
      </c>
      <c r="J39533">
        <v>16.75</v>
      </c>
      <c r="K39533" s="2" t="s">
        <v>13</v>
      </c>
      <c r="L39533" s="2" t="s">
        <v>22</v>
      </c>
      <c r="M39533" s="2" t="s">
        <v>101</v>
      </c>
      <c r="N39533" s="2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2" t="s">
        <v>126</v>
      </c>
      <c r="E39534">
        <v>1</v>
      </c>
      <c r="F39534" s="1"/>
      <c r="G39534" s="1" t="str">
        <f>TEXT(pizza_sales[[#This Row],[order_date]],"dddd")</f>
        <v>Saturday</v>
      </c>
      <c r="H39534" s="11">
        <v>0.59586805555555555</v>
      </c>
      <c r="I39534">
        <v>9.75</v>
      </c>
      <c r="J39534">
        <v>9.75</v>
      </c>
      <c r="K39534" s="2" t="s">
        <v>41</v>
      </c>
      <c r="L39534" s="2" t="s">
        <v>14</v>
      </c>
      <c r="M39534" s="2" t="s">
        <v>78</v>
      </c>
      <c r="N39534" s="2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2" t="s">
        <v>140</v>
      </c>
      <c r="E39535">
        <v>1</v>
      </c>
      <c r="F39535" s="1"/>
      <c r="G39535" s="1" t="str">
        <f>TEXT(pizza_sales[[#This Row],[order_date]],"dddd")</f>
        <v>Saturday</v>
      </c>
      <c r="H39535" s="11">
        <v>0.59586805555555555</v>
      </c>
      <c r="I39535">
        <v>25.5</v>
      </c>
      <c r="J39535">
        <v>25.5</v>
      </c>
      <c r="K39535" s="2" t="s">
        <v>141</v>
      </c>
      <c r="L39535" s="2" t="s">
        <v>14</v>
      </c>
      <c r="M39535" s="2" t="s">
        <v>45</v>
      </c>
      <c r="N39535" s="2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2" t="s">
        <v>72</v>
      </c>
      <c r="E39536">
        <v>1</v>
      </c>
      <c r="F39536" s="1"/>
      <c r="G39536" s="1" t="str">
        <f>TEXT(pizza_sales[[#This Row],[order_date]],"dddd")</f>
        <v>Saturday</v>
      </c>
      <c r="H39536" s="11">
        <v>0.59699074074074077</v>
      </c>
      <c r="I39536">
        <v>20.75</v>
      </c>
      <c r="J39536">
        <v>20.75</v>
      </c>
      <c r="K39536" s="2" t="s">
        <v>21</v>
      </c>
      <c r="L39536" s="2" t="s">
        <v>33</v>
      </c>
      <c r="M39536" s="2" t="s">
        <v>42</v>
      </c>
      <c r="N39536" s="2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2" t="s">
        <v>76</v>
      </c>
      <c r="E39537">
        <v>1</v>
      </c>
      <c r="F39537" s="1"/>
      <c r="G39537" s="1" t="str">
        <f>TEXT(pizza_sales[[#This Row],[order_date]],"dddd")</f>
        <v>Saturday</v>
      </c>
      <c r="H39537" s="11">
        <v>0.59699074074074077</v>
      </c>
      <c r="I39537">
        <v>16.75</v>
      </c>
      <c r="J39537">
        <v>16.75</v>
      </c>
      <c r="K39537" s="2" t="s">
        <v>13</v>
      </c>
      <c r="L39537" s="2" t="s">
        <v>33</v>
      </c>
      <c r="M39537" s="2" t="s">
        <v>74</v>
      </c>
      <c r="N39537" s="2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2" t="s">
        <v>25</v>
      </c>
      <c r="E39538">
        <v>1</v>
      </c>
      <c r="F39538" s="1"/>
      <c r="G39538" s="1" t="str">
        <f>TEXT(pizza_sales[[#This Row],[order_date]],"dddd")</f>
        <v>Saturday</v>
      </c>
      <c r="H39538" s="11">
        <v>0.59699074074074077</v>
      </c>
      <c r="I39538">
        <v>20.75</v>
      </c>
      <c r="J39538">
        <v>20.75</v>
      </c>
      <c r="K39538" s="2" t="s">
        <v>21</v>
      </c>
      <c r="L39538" s="2" t="s">
        <v>26</v>
      </c>
      <c r="M39538" s="2" t="s">
        <v>27</v>
      </c>
      <c r="N39538" s="2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2" t="s">
        <v>149</v>
      </c>
      <c r="E39539">
        <v>1</v>
      </c>
      <c r="F39539" s="1"/>
      <c r="G39539" s="1" t="str">
        <f>TEXT(pizza_sales[[#This Row],[order_date]],"dddd")</f>
        <v>Saturday</v>
      </c>
      <c r="H39539" s="11">
        <v>0.59699074074074077</v>
      </c>
      <c r="I39539">
        <v>12.25</v>
      </c>
      <c r="J39539">
        <v>12.25</v>
      </c>
      <c r="K39539" s="2" t="s">
        <v>41</v>
      </c>
      <c r="L39539" s="2" t="s">
        <v>26</v>
      </c>
      <c r="M39539" s="2" t="s">
        <v>114</v>
      </c>
      <c r="N39539" s="2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2" t="s">
        <v>25</v>
      </c>
      <c r="E39540">
        <v>1</v>
      </c>
      <c r="F39540" s="1"/>
      <c r="G39540" s="1" t="str">
        <f>TEXT(pizza_sales[[#This Row],[order_date]],"dddd")</f>
        <v>Saturday</v>
      </c>
      <c r="H39540" s="11">
        <v>0.62567129629629625</v>
      </c>
      <c r="I39540">
        <v>20.75</v>
      </c>
      <c r="J39540">
        <v>20.75</v>
      </c>
      <c r="K39540" s="2" t="s">
        <v>21</v>
      </c>
      <c r="L39540" s="2" t="s">
        <v>26</v>
      </c>
      <c r="M39540" s="2" t="s">
        <v>27</v>
      </c>
      <c r="N39540" s="2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2" t="s">
        <v>146</v>
      </c>
      <c r="E39541">
        <v>1</v>
      </c>
      <c r="F39541" s="1"/>
      <c r="G39541" s="1" t="str">
        <f>TEXT(pizza_sales[[#This Row],[order_date]],"dddd")</f>
        <v>Saturday</v>
      </c>
      <c r="H39541" s="11">
        <v>0.62567129629629625</v>
      </c>
      <c r="I39541">
        <v>20.25</v>
      </c>
      <c r="J39541">
        <v>20.25</v>
      </c>
      <c r="K39541" s="2" t="s">
        <v>21</v>
      </c>
      <c r="L39541" s="2" t="s">
        <v>22</v>
      </c>
      <c r="M39541" s="2" t="s">
        <v>104</v>
      </c>
      <c r="N39541" s="2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2" t="s">
        <v>161</v>
      </c>
      <c r="E39542">
        <v>1</v>
      </c>
      <c r="F39542" s="1"/>
      <c r="G39542" s="1" t="str">
        <f>TEXT(pizza_sales[[#This Row],[order_date]],"dddd")</f>
        <v>Saturday</v>
      </c>
      <c r="H39542" s="11">
        <v>0.62567129629629625</v>
      </c>
      <c r="I39542">
        <v>12</v>
      </c>
      <c r="J39542">
        <v>12</v>
      </c>
      <c r="K39542" s="2" t="s">
        <v>41</v>
      </c>
      <c r="L39542" s="2" t="s">
        <v>22</v>
      </c>
      <c r="M39542" s="2" t="s">
        <v>104</v>
      </c>
      <c r="N39542" s="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2" t="s">
        <v>149</v>
      </c>
      <c r="E39543">
        <v>1</v>
      </c>
      <c r="F39543" s="1"/>
      <c r="G39543" s="1" t="str">
        <f>TEXT(pizza_sales[[#This Row],[order_date]],"dddd")</f>
        <v>Saturday</v>
      </c>
      <c r="H39543" s="11">
        <v>0.62567129629629625</v>
      </c>
      <c r="I39543">
        <v>12.25</v>
      </c>
      <c r="J39543">
        <v>12.25</v>
      </c>
      <c r="K39543" s="2" t="s">
        <v>41</v>
      </c>
      <c r="L39543" s="2" t="s">
        <v>26</v>
      </c>
      <c r="M39543" s="2" t="s">
        <v>114</v>
      </c>
      <c r="N39543" s="2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2" t="s">
        <v>173</v>
      </c>
      <c r="E39544">
        <v>1</v>
      </c>
      <c r="F39544" s="1"/>
      <c r="G39544" s="1" t="str">
        <f>TEXT(pizza_sales[[#This Row],[order_date]],"dddd")</f>
        <v>Saturday</v>
      </c>
      <c r="H39544" s="11">
        <v>0.62785879629629626</v>
      </c>
      <c r="I39544">
        <v>20.25</v>
      </c>
      <c r="J39544">
        <v>20.25</v>
      </c>
      <c r="K39544" s="2" t="s">
        <v>21</v>
      </c>
      <c r="L39544" s="2" t="s">
        <v>26</v>
      </c>
      <c r="M39544" s="2" t="s">
        <v>97</v>
      </c>
      <c r="N39544" s="2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2" t="s">
        <v>17</v>
      </c>
      <c r="E39545">
        <v>1</v>
      </c>
      <c r="F39545" s="1"/>
      <c r="G39545" s="1" t="str">
        <f>TEXT(pizza_sales[[#This Row],[order_date]],"dddd")</f>
        <v>Saturday</v>
      </c>
      <c r="H39545" s="11">
        <v>0.62785879629629626</v>
      </c>
      <c r="I39545">
        <v>16</v>
      </c>
      <c r="J39545">
        <v>16</v>
      </c>
      <c r="K39545" s="2" t="s">
        <v>13</v>
      </c>
      <c r="L39545" s="2" t="s">
        <v>14</v>
      </c>
      <c r="M39545" s="2" t="s">
        <v>18</v>
      </c>
      <c r="N39545" s="2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2" t="s">
        <v>119</v>
      </c>
      <c r="E39546">
        <v>1</v>
      </c>
      <c r="F39546" s="1"/>
      <c r="G39546" s="1" t="str">
        <f>TEXT(pizza_sales[[#This Row],[order_date]],"dddd")</f>
        <v>Saturday</v>
      </c>
      <c r="H39546" s="11">
        <v>0.62785879629629626</v>
      </c>
      <c r="I39546">
        <v>12.5</v>
      </c>
      <c r="J39546">
        <v>12.5</v>
      </c>
      <c r="K39546" s="2" t="s">
        <v>13</v>
      </c>
      <c r="L39546" s="2" t="s">
        <v>14</v>
      </c>
      <c r="M39546" s="2" t="s">
        <v>78</v>
      </c>
      <c r="N39546" s="2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2" t="s">
        <v>77</v>
      </c>
      <c r="E39547">
        <v>1</v>
      </c>
      <c r="F39547" s="1"/>
      <c r="G39547" s="1" t="str">
        <f>TEXT(pizza_sales[[#This Row],[order_date]],"dddd")</f>
        <v>Saturday</v>
      </c>
      <c r="H39547" s="11">
        <v>0.6431944444444444</v>
      </c>
      <c r="I39547">
        <v>15.25</v>
      </c>
      <c r="J39547">
        <v>15.25</v>
      </c>
      <c r="K39547" s="2" t="s">
        <v>21</v>
      </c>
      <c r="L39547" s="2" t="s">
        <v>14</v>
      </c>
      <c r="M39547" s="2" t="s">
        <v>78</v>
      </c>
      <c r="N39547" s="2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2" t="s">
        <v>135</v>
      </c>
      <c r="E39548">
        <v>1</v>
      </c>
      <c r="F39548" s="1"/>
      <c r="G39548" s="1" t="str">
        <f>TEXT(pizza_sales[[#This Row],[order_date]],"dddd")</f>
        <v>Saturday</v>
      </c>
      <c r="H39548" s="11">
        <v>0.6431944444444444</v>
      </c>
      <c r="I39548">
        <v>20.75</v>
      </c>
      <c r="J39548">
        <v>20.75</v>
      </c>
      <c r="K39548" s="2" t="s">
        <v>21</v>
      </c>
      <c r="L39548" s="2" t="s">
        <v>26</v>
      </c>
      <c r="M39548" s="2" t="s">
        <v>107</v>
      </c>
      <c r="N39548" s="2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2" t="s">
        <v>100</v>
      </c>
      <c r="E39549">
        <v>1</v>
      </c>
      <c r="F39549" s="1"/>
      <c r="G39549" s="1" t="str">
        <f>TEXT(pizza_sales[[#This Row],[order_date]],"dddd")</f>
        <v>Saturday</v>
      </c>
      <c r="H39549" s="11">
        <v>0.66187499999999999</v>
      </c>
      <c r="I39549">
        <v>12.75</v>
      </c>
      <c r="J39549">
        <v>12.75</v>
      </c>
      <c r="K39549" s="2" t="s">
        <v>41</v>
      </c>
      <c r="L39549" s="2" t="s">
        <v>22</v>
      </c>
      <c r="M39549" s="2" t="s">
        <v>101</v>
      </c>
      <c r="N39549" s="2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2" t="s">
        <v>161</v>
      </c>
      <c r="E39550">
        <v>1</v>
      </c>
      <c r="F39550" s="1"/>
      <c r="G39550" s="1" t="str">
        <f>TEXT(pizza_sales[[#This Row],[order_date]],"dddd")</f>
        <v>Saturday</v>
      </c>
      <c r="H39550" s="11">
        <v>0.66187499999999999</v>
      </c>
      <c r="I39550">
        <v>12</v>
      </c>
      <c r="J39550">
        <v>12</v>
      </c>
      <c r="K39550" s="2" t="s">
        <v>41</v>
      </c>
      <c r="L39550" s="2" t="s">
        <v>22</v>
      </c>
      <c r="M39550" s="2" t="s">
        <v>104</v>
      </c>
      <c r="N39550" s="2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2" t="s">
        <v>122</v>
      </c>
      <c r="E39551">
        <v>1</v>
      </c>
      <c r="F39551" s="1"/>
      <c r="G39551" s="1" t="str">
        <f>TEXT(pizza_sales[[#This Row],[order_date]],"dddd")</f>
        <v>Saturday</v>
      </c>
      <c r="H39551" s="11">
        <v>0.66187499999999999</v>
      </c>
      <c r="I39551">
        <v>20.25</v>
      </c>
      <c r="J39551">
        <v>20.25</v>
      </c>
      <c r="K39551" s="2" t="s">
        <v>21</v>
      </c>
      <c r="L39551" s="2" t="s">
        <v>22</v>
      </c>
      <c r="M39551" s="2" t="s">
        <v>66</v>
      </c>
      <c r="N39551" s="2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2" t="s">
        <v>50</v>
      </c>
      <c r="E39552">
        <v>1</v>
      </c>
      <c r="F39552" s="1"/>
      <c r="G39552" s="1" t="str">
        <f>TEXT(pizza_sales[[#This Row],[order_date]],"dddd")</f>
        <v>Saturday</v>
      </c>
      <c r="H39552" s="11">
        <v>0.66572916666666671</v>
      </c>
      <c r="I39552">
        <v>12</v>
      </c>
      <c r="J39552">
        <v>12</v>
      </c>
      <c r="K39552" s="2" t="s">
        <v>41</v>
      </c>
      <c r="L39552" s="2" t="s">
        <v>14</v>
      </c>
      <c r="M39552" s="2" t="s">
        <v>18</v>
      </c>
      <c r="N39552" s="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2" t="s">
        <v>128</v>
      </c>
      <c r="E39553">
        <v>1</v>
      </c>
      <c r="F39553" s="1"/>
      <c r="G39553" s="1" t="str">
        <f>TEXT(pizza_sales[[#This Row],[order_date]],"dddd")</f>
        <v>Saturday</v>
      </c>
      <c r="H39553" s="11">
        <v>0.66572916666666671</v>
      </c>
      <c r="I39553">
        <v>16</v>
      </c>
      <c r="J39553">
        <v>16</v>
      </c>
      <c r="K39553" s="2" t="s">
        <v>13</v>
      </c>
      <c r="L39553" s="2" t="s">
        <v>22</v>
      </c>
      <c r="M39553" s="2" t="s">
        <v>52</v>
      </c>
      <c r="N39553" s="2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2" t="s">
        <v>59</v>
      </c>
      <c r="E39554">
        <v>1</v>
      </c>
      <c r="F39554" s="1"/>
      <c r="G39554" s="1" t="str">
        <f>TEXT(pizza_sales[[#This Row],[order_date]],"dddd")</f>
        <v>Saturday</v>
      </c>
      <c r="H39554" s="11">
        <v>0.67016203703703703</v>
      </c>
      <c r="I39554">
        <v>20.75</v>
      </c>
      <c r="J39554">
        <v>20.75</v>
      </c>
      <c r="K39554" s="2" t="s">
        <v>21</v>
      </c>
      <c r="L39554" s="2" t="s">
        <v>26</v>
      </c>
      <c r="M39554" s="2" t="s">
        <v>60</v>
      </c>
      <c r="N39554" s="2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2" t="s">
        <v>165</v>
      </c>
      <c r="E39555">
        <v>1</v>
      </c>
      <c r="F39555" s="1"/>
      <c r="G39555" s="1" t="str">
        <f>TEXT(pizza_sales[[#This Row],[order_date]],"dddd")</f>
        <v>Saturday</v>
      </c>
      <c r="H39555" s="11">
        <v>0.67561342592592588</v>
      </c>
      <c r="I39555">
        <v>23.649999618530273</v>
      </c>
      <c r="J39555">
        <v>23.649999618530273</v>
      </c>
      <c r="K39555" s="2" t="s">
        <v>41</v>
      </c>
      <c r="L39555" s="2" t="s">
        <v>26</v>
      </c>
      <c r="M39555" s="2" t="s">
        <v>166</v>
      </c>
      <c r="N39555" s="2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2" t="s">
        <v>36</v>
      </c>
      <c r="E39556">
        <v>1</v>
      </c>
      <c r="F39556" s="1"/>
      <c r="G39556" s="1" t="str">
        <f>TEXT(pizza_sales[[#This Row],[order_date]],"dddd")</f>
        <v>Saturday</v>
      </c>
      <c r="H39556" s="11">
        <v>0.67561342592592588</v>
      </c>
      <c r="I39556">
        <v>16.5</v>
      </c>
      <c r="J39556">
        <v>16.5</v>
      </c>
      <c r="K39556" s="2" t="s">
        <v>13</v>
      </c>
      <c r="L39556" s="2" t="s">
        <v>26</v>
      </c>
      <c r="M39556" s="2" t="s">
        <v>27</v>
      </c>
      <c r="N39556" s="2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2" t="s">
        <v>142</v>
      </c>
      <c r="E39557">
        <v>1</v>
      </c>
      <c r="F39557" s="1"/>
      <c r="G39557" s="1" t="str">
        <f>TEXT(pizza_sales[[#This Row],[order_date]],"dddd")</f>
        <v>Saturday</v>
      </c>
      <c r="H39557" s="11">
        <v>0.6791666666666667</v>
      </c>
      <c r="I39557">
        <v>16.5</v>
      </c>
      <c r="J39557">
        <v>16.5</v>
      </c>
      <c r="K39557" s="2" t="s">
        <v>21</v>
      </c>
      <c r="L39557" s="2" t="s">
        <v>14</v>
      </c>
      <c r="M39557" s="2" t="s">
        <v>15</v>
      </c>
      <c r="N39557" s="2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2" t="s">
        <v>133</v>
      </c>
      <c r="E39558">
        <v>1</v>
      </c>
      <c r="F39558" s="1"/>
      <c r="G39558" s="1" t="str">
        <f>TEXT(pizza_sales[[#This Row],[order_date]],"dddd")</f>
        <v>Saturday</v>
      </c>
      <c r="H39558" s="11">
        <v>0.6791666666666667</v>
      </c>
      <c r="I39558">
        <v>16.5</v>
      </c>
      <c r="J39558">
        <v>16.5</v>
      </c>
      <c r="K39558" s="2" t="s">
        <v>13</v>
      </c>
      <c r="L39558" s="2" t="s">
        <v>26</v>
      </c>
      <c r="M39558" s="2" t="s">
        <v>107</v>
      </c>
      <c r="N39558" s="2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2" t="s">
        <v>37</v>
      </c>
      <c r="E39559">
        <v>1</v>
      </c>
      <c r="F39559" s="1"/>
      <c r="G39559" s="1" t="str">
        <f>TEXT(pizza_sales[[#This Row],[order_date]],"dddd")</f>
        <v>Saturday</v>
      </c>
      <c r="H39559" s="11">
        <v>0.6791666666666667</v>
      </c>
      <c r="I39559">
        <v>20.75</v>
      </c>
      <c r="J39559">
        <v>20.75</v>
      </c>
      <c r="K39559" s="2" t="s">
        <v>21</v>
      </c>
      <c r="L39559" s="2" t="s">
        <v>26</v>
      </c>
      <c r="M39559" s="2" t="s">
        <v>38</v>
      </c>
      <c r="N39559" s="2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2" t="s">
        <v>154</v>
      </c>
      <c r="E39560">
        <v>1</v>
      </c>
      <c r="F39560" s="1"/>
      <c r="G39560" s="1" t="str">
        <f>TEXT(pizza_sales[[#This Row],[order_date]],"dddd")</f>
        <v>Saturday</v>
      </c>
      <c r="H39560" s="11">
        <v>0.6791666666666667</v>
      </c>
      <c r="I39560">
        <v>16</v>
      </c>
      <c r="J39560">
        <v>16</v>
      </c>
      <c r="K39560" s="2" t="s">
        <v>13</v>
      </c>
      <c r="L39560" s="2" t="s">
        <v>22</v>
      </c>
      <c r="M39560" s="2" t="s">
        <v>66</v>
      </c>
      <c r="N39560" s="2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2" t="s">
        <v>132</v>
      </c>
      <c r="E39561">
        <v>1</v>
      </c>
      <c r="F39561" s="1"/>
      <c r="G39561" s="1" t="str">
        <f>TEXT(pizza_sales[[#This Row],[order_date]],"dddd")</f>
        <v>Saturday</v>
      </c>
      <c r="H39561" s="11">
        <v>0.6895486111111111</v>
      </c>
      <c r="I39561">
        <v>10.5</v>
      </c>
      <c r="J39561">
        <v>10.5</v>
      </c>
      <c r="K39561" s="2" t="s">
        <v>41</v>
      </c>
      <c r="L39561" s="2" t="s">
        <v>14</v>
      </c>
      <c r="M39561" s="2" t="s">
        <v>15</v>
      </c>
      <c r="N39561" s="2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2" t="s">
        <v>126</v>
      </c>
      <c r="E39562">
        <v>1</v>
      </c>
      <c r="F39562" s="1"/>
      <c r="G39562" s="1" t="str">
        <f>TEXT(pizza_sales[[#This Row],[order_date]],"dddd")</f>
        <v>Saturday</v>
      </c>
      <c r="H39562" s="11">
        <v>0.69395833333333334</v>
      </c>
      <c r="I39562">
        <v>9.75</v>
      </c>
      <c r="J39562">
        <v>9.75</v>
      </c>
      <c r="K39562" s="2" t="s">
        <v>41</v>
      </c>
      <c r="L39562" s="2" t="s">
        <v>14</v>
      </c>
      <c r="M39562" s="2" t="s">
        <v>78</v>
      </c>
      <c r="N39562" s="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2" t="s">
        <v>165</v>
      </c>
      <c r="E39563">
        <v>1</v>
      </c>
      <c r="F39563" s="1"/>
      <c r="G39563" s="1" t="str">
        <f>TEXT(pizza_sales[[#This Row],[order_date]],"dddd")</f>
        <v>Saturday</v>
      </c>
      <c r="H39563" s="11">
        <v>0.70050925925925922</v>
      </c>
      <c r="I39563">
        <v>23.649999618530273</v>
      </c>
      <c r="J39563">
        <v>23.649999618530273</v>
      </c>
      <c r="K39563" s="2" t="s">
        <v>41</v>
      </c>
      <c r="L39563" s="2" t="s">
        <v>26</v>
      </c>
      <c r="M39563" s="2" t="s">
        <v>166</v>
      </c>
      <c r="N39563" s="2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2" t="s">
        <v>117</v>
      </c>
      <c r="E39564">
        <v>1</v>
      </c>
      <c r="F39564" s="1"/>
      <c r="G39564" s="1" t="str">
        <f>TEXT(pizza_sales[[#This Row],[order_date]],"dddd")</f>
        <v>Saturday</v>
      </c>
      <c r="H39564" s="11">
        <v>0.70050925925925922</v>
      </c>
      <c r="I39564">
        <v>12.75</v>
      </c>
      <c r="J39564">
        <v>12.75</v>
      </c>
      <c r="K39564" s="2" t="s">
        <v>41</v>
      </c>
      <c r="L39564" s="2" t="s">
        <v>33</v>
      </c>
      <c r="M39564" s="2" t="s">
        <v>70</v>
      </c>
      <c r="N39564" s="2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2" t="s">
        <v>99</v>
      </c>
      <c r="E39565">
        <v>1</v>
      </c>
      <c r="F39565" s="1"/>
      <c r="G39565" s="1" t="str">
        <f>TEXT(pizza_sales[[#This Row],[order_date]],"dddd")</f>
        <v>Saturday</v>
      </c>
      <c r="H39565" s="11">
        <v>0.70784722222222218</v>
      </c>
      <c r="I39565">
        <v>14.75</v>
      </c>
      <c r="J39565">
        <v>14.75</v>
      </c>
      <c r="K39565" s="2" t="s">
        <v>13</v>
      </c>
      <c r="L39565" s="2" t="s">
        <v>22</v>
      </c>
      <c r="M39565" s="2" t="s">
        <v>91</v>
      </c>
      <c r="N39565" s="2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2" t="s">
        <v>68</v>
      </c>
      <c r="E39566">
        <v>1</v>
      </c>
      <c r="F39566" s="1"/>
      <c r="G39566" s="1" t="str">
        <f>TEXT(pizza_sales[[#This Row],[order_date]],"dddd")</f>
        <v>Saturday</v>
      </c>
      <c r="H39566" s="11">
        <v>0.70784722222222218</v>
      </c>
      <c r="I39566">
        <v>20.25</v>
      </c>
      <c r="J39566">
        <v>20.25</v>
      </c>
      <c r="K39566" s="2" t="s">
        <v>21</v>
      </c>
      <c r="L39566" s="2" t="s">
        <v>22</v>
      </c>
      <c r="M39566" s="2" t="s">
        <v>30</v>
      </c>
      <c r="N39566" s="2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2" t="s">
        <v>87</v>
      </c>
      <c r="E39567">
        <v>1</v>
      </c>
      <c r="F39567" s="1"/>
      <c r="G39567" s="1" t="str">
        <f>TEXT(pizza_sales[[#This Row],[order_date]],"dddd")</f>
        <v>Saturday</v>
      </c>
      <c r="H39567" s="11">
        <v>0.70784722222222218</v>
      </c>
      <c r="I39567">
        <v>20.75</v>
      </c>
      <c r="J39567">
        <v>20.75</v>
      </c>
      <c r="K39567" s="2" t="s">
        <v>21</v>
      </c>
      <c r="L39567" s="2" t="s">
        <v>26</v>
      </c>
      <c r="M39567" s="2" t="s">
        <v>88</v>
      </c>
      <c r="N39567" s="2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2" t="s">
        <v>112</v>
      </c>
      <c r="E39568">
        <v>1</v>
      </c>
      <c r="F39568" s="1"/>
      <c r="G39568" s="1" t="str">
        <f>TEXT(pizza_sales[[#This Row],[order_date]],"dddd")</f>
        <v>Saturday</v>
      </c>
      <c r="H39568" s="11">
        <v>0.71084490740740736</v>
      </c>
      <c r="I39568">
        <v>20.5</v>
      </c>
      <c r="J39568">
        <v>20.5</v>
      </c>
      <c r="K39568" s="2" t="s">
        <v>21</v>
      </c>
      <c r="L39568" s="2" t="s">
        <v>14</v>
      </c>
      <c r="M39568" s="2" t="s">
        <v>94</v>
      </c>
      <c r="N39568" s="2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2" t="s">
        <v>20</v>
      </c>
      <c r="E39569">
        <v>1</v>
      </c>
      <c r="F39569" s="1"/>
      <c r="G39569" s="1" t="str">
        <f>TEXT(pizza_sales[[#This Row],[order_date]],"dddd")</f>
        <v>Saturday</v>
      </c>
      <c r="H39569" s="11">
        <v>0.71209490740740744</v>
      </c>
      <c r="I39569">
        <v>18.5</v>
      </c>
      <c r="J39569">
        <v>18.5</v>
      </c>
      <c r="K39569" s="2" t="s">
        <v>21</v>
      </c>
      <c r="L39569" s="2" t="s">
        <v>22</v>
      </c>
      <c r="M39569" s="2" t="s">
        <v>23</v>
      </c>
      <c r="N39569" s="2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2" t="s">
        <v>69</v>
      </c>
      <c r="E39570">
        <v>1</v>
      </c>
      <c r="F39570" s="1"/>
      <c r="G39570" s="1" t="str">
        <f>TEXT(pizza_sales[[#This Row],[order_date]],"dddd")</f>
        <v>Saturday</v>
      </c>
      <c r="H39570" s="11">
        <v>0.71209490740740744</v>
      </c>
      <c r="I39570">
        <v>20.75</v>
      </c>
      <c r="J39570">
        <v>20.75</v>
      </c>
      <c r="K39570" s="2" t="s">
        <v>21</v>
      </c>
      <c r="L39570" s="2" t="s">
        <v>33</v>
      </c>
      <c r="M39570" s="2" t="s">
        <v>70</v>
      </c>
      <c r="N39570" s="2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2" t="s">
        <v>168</v>
      </c>
      <c r="E39571">
        <v>1</v>
      </c>
      <c r="F39571" s="1"/>
      <c r="G39571" s="1" t="str">
        <f>TEXT(pizza_sales[[#This Row],[order_date]],"dddd")</f>
        <v>Saturday</v>
      </c>
      <c r="H39571" s="11">
        <v>0.73016203703703708</v>
      </c>
      <c r="I39571">
        <v>20.75</v>
      </c>
      <c r="J39571">
        <v>20.75</v>
      </c>
      <c r="K39571" s="2" t="s">
        <v>21</v>
      </c>
      <c r="L39571" s="2" t="s">
        <v>33</v>
      </c>
      <c r="M39571" s="2" t="s">
        <v>124</v>
      </c>
      <c r="N39571" s="2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2" t="s">
        <v>25</v>
      </c>
      <c r="E39572">
        <v>1</v>
      </c>
      <c r="F39572" s="1"/>
      <c r="G39572" s="1" t="str">
        <f>TEXT(pizza_sales[[#This Row],[order_date]],"dddd")</f>
        <v>Saturday</v>
      </c>
      <c r="H39572" s="11">
        <v>0.73016203703703708</v>
      </c>
      <c r="I39572">
        <v>20.75</v>
      </c>
      <c r="J39572">
        <v>20.75</v>
      </c>
      <c r="K39572" s="2" t="s">
        <v>21</v>
      </c>
      <c r="L39572" s="2" t="s">
        <v>26</v>
      </c>
      <c r="M39572" s="2" t="s">
        <v>27</v>
      </c>
      <c r="N39572" s="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2" t="s">
        <v>109</v>
      </c>
      <c r="E39573">
        <v>1</v>
      </c>
      <c r="F39573" s="1"/>
      <c r="G39573" s="1" t="str">
        <f>TEXT(pizza_sales[[#This Row],[order_date]],"dddd")</f>
        <v>Saturday</v>
      </c>
      <c r="H39573" s="11">
        <v>0.73016203703703708</v>
      </c>
      <c r="I39573">
        <v>20.25</v>
      </c>
      <c r="J39573">
        <v>20.25</v>
      </c>
      <c r="K39573" s="2" t="s">
        <v>21</v>
      </c>
      <c r="L39573" s="2" t="s">
        <v>22</v>
      </c>
      <c r="M39573" s="2" t="s">
        <v>110</v>
      </c>
      <c r="N39573" s="2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2" t="s">
        <v>32</v>
      </c>
      <c r="E39574">
        <v>1</v>
      </c>
      <c r="F39574" s="1"/>
      <c r="G39574" s="1" t="str">
        <f>TEXT(pizza_sales[[#This Row],[order_date]],"dddd")</f>
        <v>Saturday</v>
      </c>
      <c r="H39574" s="11">
        <v>0.73016203703703708</v>
      </c>
      <c r="I39574">
        <v>20.75</v>
      </c>
      <c r="J39574">
        <v>20.75</v>
      </c>
      <c r="K39574" s="2" t="s">
        <v>21</v>
      </c>
      <c r="L39574" s="2" t="s">
        <v>33</v>
      </c>
      <c r="M39574" s="2" t="s">
        <v>34</v>
      </c>
      <c r="N39574" s="2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2" t="s">
        <v>84</v>
      </c>
      <c r="E39575">
        <v>1</v>
      </c>
      <c r="F39575" s="1"/>
      <c r="G39575" s="1" t="str">
        <f>TEXT(pizza_sales[[#This Row],[order_date]],"dddd")</f>
        <v>Saturday</v>
      </c>
      <c r="H39575" s="11">
        <v>0.74057870370370371</v>
      </c>
      <c r="I39575">
        <v>12</v>
      </c>
      <c r="J39575">
        <v>12</v>
      </c>
      <c r="K39575" s="2" t="s">
        <v>41</v>
      </c>
      <c r="L39575" s="2" t="s">
        <v>14</v>
      </c>
      <c r="M39575" s="2" t="s">
        <v>85</v>
      </c>
      <c r="N39575" s="2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2" t="s">
        <v>117</v>
      </c>
      <c r="E39576">
        <v>1</v>
      </c>
      <c r="F39576" s="1"/>
      <c r="G39576" s="1" t="str">
        <f>TEXT(pizza_sales[[#This Row],[order_date]],"dddd")</f>
        <v>Saturday</v>
      </c>
      <c r="H39576" s="11">
        <v>0.74057870370370371</v>
      </c>
      <c r="I39576">
        <v>12.75</v>
      </c>
      <c r="J39576">
        <v>12.75</v>
      </c>
      <c r="K39576" s="2" t="s">
        <v>41</v>
      </c>
      <c r="L39576" s="2" t="s">
        <v>33</v>
      </c>
      <c r="M39576" s="2" t="s">
        <v>70</v>
      </c>
      <c r="N39576" s="2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2" t="s">
        <v>151</v>
      </c>
      <c r="E39577">
        <v>1</v>
      </c>
      <c r="F39577" s="1"/>
      <c r="G39577" s="1" t="str">
        <f>TEXT(pizza_sales[[#This Row],[order_date]],"dddd")</f>
        <v>Saturday</v>
      </c>
      <c r="H39577" s="11">
        <v>0.74057870370370371</v>
      </c>
      <c r="I39577">
        <v>12.75</v>
      </c>
      <c r="J39577">
        <v>12.75</v>
      </c>
      <c r="K39577" s="2" t="s">
        <v>41</v>
      </c>
      <c r="L39577" s="2" t="s">
        <v>33</v>
      </c>
      <c r="M39577" s="2" t="s">
        <v>34</v>
      </c>
      <c r="N39577" s="2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2" t="s">
        <v>122</v>
      </c>
      <c r="E39578">
        <v>1</v>
      </c>
      <c r="F39578" s="1"/>
      <c r="G39578" s="1" t="str">
        <f>TEXT(pizza_sales[[#This Row],[order_date]],"dddd")</f>
        <v>Saturday</v>
      </c>
      <c r="H39578" s="11">
        <v>0.74057870370370371</v>
      </c>
      <c r="I39578">
        <v>20.25</v>
      </c>
      <c r="J39578">
        <v>20.25</v>
      </c>
      <c r="K39578" s="2" t="s">
        <v>21</v>
      </c>
      <c r="L39578" s="2" t="s">
        <v>22</v>
      </c>
      <c r="M39578" s="2" t="s">
        <v>66</v>
      </c>
      <c r="N39578" s="2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2" t="s">
        <v>25</v>
      </c>
      <c r="E39579">
        <v>1</v>
      </c>
      <c r="F39579" s="1"/>
      <c r="G39579" s="1" t="str">
        <f>TEXT(pizza_sales[[#This Row],[order_date]],"dddd")</f>
        <v>Saturday</v>
      </c>
      <c r="H39579" s="11">
        <v>0.74822916666666661</v>
      </c>
      <c r="I39579">
        <v>20.75</v>
      </c>
      <c r="J39579">
        <v>20.75</v>
      </c>
      <c r="K39579" s="2" t="s">
        <v>21</v>
      </c>
      <c r="L39579" s="2" t="s">
        <v>26</v>
      </c>
      <c r="M39579" s="2" t="s">
        <v>27</v>
      </c>
      <c r="N39579" s="2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2" t="s">
        <v>69</v>
      </c>
      <c r="E39580">
        <v>1</v>
      </c>
      <c r="F39580" s="1"/>
      <c r="G39580" s="1" t="str">
        <f>TEXT(pizza_sales[[#This Row],[order_date]],"dddd")</f>
        <v>Saturday</v>
      </c>
      <c r="H39580" s="11">
        <v>0.76663194444444449</v>
      </c>
      <c r="I39580">
        <v>20.75</v>
      </c>
      <c r="J39580">
        <v>20.75</v>
      </c>
      <c r="K39580" s="2" t="s">
        <v>21</v>
      </c>
      <c r="L39580" s="2" t="s">
        <v>33</v>
      </c>
      <c r="M39580" s="2" t="s">
        <v>70</v>
      </c>
      <c r="N39580" s="2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2" t="s">
        <v>90</v>
      </c>
      <c r="E39581">
        <v>1</v>
      </c>
      <c r="F39581" s="1"/>
      <c r="G39581" s="1" t="str">
        <f>TEXT(pizza_sales[[#This Row],[order_date]],"dddd")</f>
        <v>Saturday</v>
      </c>
      <c r="H39581" s="11">
        <v>0.76780092592592597</v>
      </c>
      <c r="I39581">
        <v>17.950000762939453</v>
      </c>
      <c r="J39581">
        <v>17.950000762939453</v>
      </c>
      <c r="K39581" s="2" t="s">
        <v>21</v>
      </c>
      <c r="L39581" s="2" t="s">
        <v>22</v>
      </c>
      <c r="M39581" s="2" t="s">
        <v>91</v>
      </c>
      <c r="N39581" s="2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2" t="s">
        <v>163</v>
      </c>
      <c r="E39582">
        <v>1</v>
      </c>
      <c r="F39582" s="1"/>
      <c r="G39582" s="1" t="str">
        <f>TEXT(pizza_sales[[#This Row],[order_date]],"dddd")</f>
        <v>Saturday</v>
      </c>
      <c r="H39582" s="11">
        <v>0.7754861111111111</v>
      </c>
      <c r="I39582">
        <v>16</v>
      </c>
      <c r="J39582">
        <v>16</v>
      </c>
      <c r="K39582" s="2" t="s">
        <v>13</v>
      </c>
      <c r="L39582" s="2" t="s">
        <v>14</v>
      </c>
      <c r="M39582" s="2" t="s">
        <v>94</v>
      </c>
      <c r="N39582" s="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2" t="s">
        <v>17</v>
      </c>
      <c r="E39583">
        <v>1</v>
      </c>
      <c r="F39583" s="1"/>
      <c r="G39583" s="1" t="str">
        <f>TEXT(pizza_sales[[#This Row],[order_date]],"dddd")</f>
        <v>Saturday</v>
      </c>
      <c r="H39583" s="11">
        <v>0.77739583333333329</v>
      </c>
      <c r="I39583">
        <v>16</v>
      </c>
      <c r="J39583">
        <v>16</v>
      </c>
      <c r="K39583" s="2" t="s">
        <v>13</v>
      </c>
      <c r="L39583" s="2" t="s">
        <v>14</v>
      </c>
      <c r="M39583" s="2" t="s">
        <v>18</v>
      </c>
      <c r="N39583" s="2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2" t="s">
        <v>119</v>
      </c>
      <c r="E39584">
        <v>1</v>
      </c>
      <c r="F39584" s="1"/>
      <c r="G39584" s="1" t="str">
        <f>TEXT(pizza_sales[[#This Row],[order_date]],"dddd")</f>
        <v>Saturday</v>
      </c>
      <c r="H39584" s="11">
        <v>0.77739583333333329</v>
      </c>
      <c r="I39584">
        <v>12.5</v>
      </c>
      <c r="J39584">
        <v>12.5</v>
      </c>
      <c r="K39584" s="2" t="s">
        <v>13</v>
      </c>
      <c r="L39584" s="2" t="s">
        <v>14</v>
      </c>
      <c r="M39584" s="2" t="s">
        <v>78</v>
      </c>
      <c r="N39584" s="2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2" t="s">
        <v>87</v>
      </c>
      <c r="E39585">
        <v>1</v>
      </c>
      <c r="F39585" s="1"/>
      <c r="G39585" s="1" t="str">
        <f>TEXT(pizza_sales[[#This Row],[order_date]],"dddd")</f>
        <v>Saturday</v>
      </c>
      <c r="H39585" s="11">
        <v>0.77739583333333329</v>
      </c>
      <c r="I39585">
        <v>20.75</v>
      </c>
      <c r="J39585">
        <v>20.75</v>
      </c>
      <c r="K39585" s="2" t="s">
        <v>21</v>
      </c>
      <c r="L39585" s="2" t="s">
        <v>26</v>
      </c>
      <c r="M39585" s="2" t="s">
        <v>88</v>
      </c>
      <c r="N39585" s="2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2" t="s">
        <v>72</v>
      </c>
      <c r="E39586">
        <v>1</v>
      </c>
      <c r="F39586" s="1"/>
      <c r="G39586" s="1" t="str">
        <f>TEXT(pizza_sales[[#This Row],[order_date]],"dddd")</f>
        <v>Saturday</v>
      </c>
      <c r="H39586" s="11">
        <v>0.78326388888888887</v>
      </c>
      <c r="I39586">
        <v>20.75</v>
      </c>
      <c r="J39586">
        <v>20.75</v>
      </c>
      <c r="K39586" s="2" t="s">
        <v>21</v>
      </c>
      <c r="L39586" s="2" t="s">
        <v>33</v>
      </c>
      <c r="M39586" s="2" t="s">
        <v>42</v>
      </c>
      <c r="N39586" s="2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2" t="s">
        <v>17</v>
      </c>
      <c r="E39587">
        <v>1</v>
      </c>
      <c r="F39587" s="1"/>
      <c r="G39587" s="1" t="str">
        <f>TEXT(pizza_sales[[#This Row],[order_date]],"dddd")</f>
        <v>Saturday</v>
      </c>
      <c r="H39587" s="11">
        <v>0.78326388888888887</v>
      </c>
      <c r="I39587">
        <v>16</v>
      </c>
      <c r="J39587">
        <v>16</v>
      </c>
      <c r="K39587" s="2" t="s">
        <v>13</v>
      </c>
      <c r="L39587" s="2" t="s">
        <v>14</v>
      </c>
      <c r="M39587" s="2" t="s">
        <v>18</v>
      </c>
      <c r="N39587" s="2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2" t="s">
        <v>76</v>
      </c>
      <c r="E39588">
        <v>1</v>
      </c>
      <c r="F39588" s="1"/>
      <c r="G39588" s="1" t="str">
        <f>TEXT(pizza_sales[[#This Row],[order_date]],"dddd")</f>
        <v>Saturday</v>
      </c>
      <c r="H39588" s="11">
        <v>0.78717592592592589</v>
      </c>
      <c r="I39588">
        <v>16.75</v>
      </c>
      <c r="J39588">
        <v>16.75</v>
      </c>
      <c r="K39588" s="2" t="s">
        <v>13</v>
      </c>
      <c r="L39588" s="2" t="s">
        <v>33</v>
      </c>
      <c r="M39588" s="2" t="s">
        <v>74</v>
      </c>
      <c r="N39588" s="2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2" t="s">
        <v>20</v>
      </c>
      <c r="E39589">
        <v>1</v>
      </c>
      <c r="F39589" s="1"/>
      <c r="G39589" s="1" t="str">
        <f>TEXT(pizza_sales[[#This Row],[order_date]],"dddd")</f>
        <v>Saturday</v>
      </c>
      <c r="H39589" s="11">
        <v>0.78717592592592589</v>
      </c>
      <c r="I39589">
        <v>18.5</v>
      </c>
      <c r="J39589">
        <v>18.5</v>
      </c>
      <c r="K39589" s="2" t="s">
        <v>21</v>
      </c>
      <c r="L39589" s="2" t="s">
        <v>22</v>
      </c>
      <c r="M39589" s="2" t="s">
        <v>23</v>
      </c>
      <c r="N39589" s="2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2" t="s">
        <v>76</v>
      </c>
      <c r="E39590">
        <v>1</v>
      </c>
      <c r="F39590" s="1"/>
      <c r="G39590" s="1" t="str">
        <f>TEXT(pizza_sales[[#This Row],[order_date]],"dddd")</f>
        <v>Saturday</v>
      </c>
      <c r="H39590" s="11">
        <v>0.78718750000000004</v>
      </c>
      <c r="I39590">
        <v>16.75</v>
      </c>
      <c r="J39590">
        <v>16.75</v>
      </c>
      <c r="K39590" s="2" t="s">
        <v>13</v>
      </c>
      <c r="L39590" s="2" t="s">
        <v>33</v>
      </c>
      <c r="M39590" s="2" t="s">
        <v>74</v>
      </c>
      <c r="N39590" s="2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2" t="s">
        <v>126</v>
      </c>
      <c r="E39591">
        <v>1</v>
      </c>
      <c r="F39591" s="1"/>
      <c r="G39591" s="1" t="str">
        <f>TEXT(pizza_sales[[#This Row],[order_date]],"dddd")</f>
        <v>Saturday</v>
      </c>
      <c r="H39591" s="11">
        <v>0.78718750000000004</v>
      </c>
      <c r="I39591">
        <v>9.75</v>
      </c>
      <c r="J39591">
        <v>9.75</v>
      </c>
      <c r="K39591" s="2" t="s">
        <v>41</v>
      </c>
      <c r="L39591" s="2" t="s">
        <v>14</v>
      </c>
      <c r="M39591" s="2" t="s">
        <v>78</v>
      </c>
      <c r="N39591" s="2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2" t="s">
        <v>32</v>
      </c>
      <c r="E39592">
        <v>1</v>
      </c>
      <c r="F39592" s="1"/>
      <c r="G39592" s="1" t="str">
        <f>TEXT(pizza_sales[[#This Row],[order_date]],"dddd")</f>
        <v>Saturday</v>
      </c>
      <c r="H39592" s="11">
        <v>0.78718750000000004</v>
      </c>
      <c r="I39592">
        <v>20.75</v>
      </c>
      <c r="J39592">
        <v>20.75</v>
      </c>
      <c r="K39592" s="2" t="s">
        <v>21</v>
      </c>
      <c r="L39592" s="2" t="s">
        <v>33</v>
      </c>
      <c r="M39592" s="2" t="s">
        <v>34</v>
      </c>
      <c r="N39592" s="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2" t="s">
        <v>90</v>
      </c>
      <c r="E39593">
        <v>1</v>
      </c>
      <c r="F39593" s="1"/>
      <c r="G39593" s="1" t="str">
        <f>TEXT(pizza_sales[[#This Row],[order_date]],"dddd")</f>
        <v>Saturday</v>
      </c>
      <c r="H39593" s="11">
        <v>0.78912037037037042</v>
      </c>
      <c r="I39593">
        <v>17.950000762939453</v>
      </c>
      <c r="J39593">
        <v>17.950000762939453</v>
      </c>
      <c r="K39593" s="2" t="s">
        <v>21</v>
      </c>
      <c r="L39593" s="2" t="s">
        <v>22</v>
      </c>
      <c r="M39593" s="2" t="s">
        <v>91</v>
      </c>
      <c r="N39593" s="2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2" t="s">
        <v>171</v>
      </c>
      <c r="E39594">
        <v>1</v>
      </c>
      <c r="F39594" s="1"/>
      <c r="G39594" s="1" t="str">
        <f>TEXT(pizza_sales[[#This Row],[order_date]],"dddd")</f>
        <v>Saturday</v>
      </c>
      <c r="H39594" s="11">
        <v>0.78912037037037042</v>
      </c>
      <c r="I39594">
        <v>16.5</v>
      </c>
      <c r="J39594">
        <v>16.5</v>
      </c>
      <c r="K39594" s="2" t="s">
        <v>13</v>
      </c>
      <c r="L39594" s="2" t="s">
        <v>26</v>
      </c>
      <c r="M39594" s="2" t="s">
        <v>88</v>
      </c>
      <c r="N39594" s="2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2" t="s">
        <v>69</v>
      </c>
      <c r="E39595">
        <v>1</v>
      </c>
      <c r="F39595" s="1"/>
      <c r="G39595" s="1" t="str">
        <f>TEXT(pizza_sales[[#This Row],[order_date]],"dddd")</f>
        <v>Saturday</v>
      </c>
      <c r="H39595" s="11">
        <v>0.78912037037037042</v>
      </c>
      <c r="I39595">
        <v>20.75</v>
      </c>
      <c r="J39595">
        <v>20.75</v>
      </c>
      <c r="K39595" s="2" t="s">
        <v>21</v>
      </c>
      <c r="L39595" s="2" t="s">
        <v>33</v>
      </c>
      <c r="M39595" s="2" t="s">
        <v>70</v>
      </c>
      <c r="N39595" s="2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2" t="s">
        <v>59</v>
      </c>
      <c r="E39596">
        <v>1</v>
      </c>
      <c r="F39596" s="1"/>
      <c r="G39596" s="1" t="str">
        <f>TEXT(pizza_sales[[#This Row],[order_date]],"dddd")</f>
        <v>Saturday</v>
      </c>
      <c r="H39596" s="11">
        <v>0.78912037037037042</v>
      </c>
      <c r="I39596">
        <v>20.75</v>
      </c>
      <c r="J39596">
        <v>20.75</v>
      </c>
      <c r="K39596" s="2" t="s">
        <v>21</v>
      </c>
      <c r="L39596" s="2" t="s">
        <v>26</v>
      </c>
      <c r="M39596" s="2" t="s">
        <v>60</v>
      </c>
      <c r="N39596" s="2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2" t="s">
        <v>29</v>
      </c>
      <c r="E39597">
        <v>1</v>
      </c>
      <c r="F39597" s="1"/>
      <c r="G39597" s="1" t="str">
        <f>TEXT(pizza_sales[[#This Row],[order_date]],"dddd")</f>
        <v>Saturday</v>
      </c>
      <c r="H39597" s="11">
        <v>0.78927083333333337</v>
      </c>
      <c r="I39597">
        <v>16</v>
      </c>
      <c r="J39597">
        <v>16</v>
      </c>
      <c r="K39597" s="2" t="s">
        <v>13</v>
      </c>
      <c r="L39597" s="2" t="s">
        <v>22</v>
      </c>
      <c r="M39597" s="2" t="s">
        <v>30</v>
      </c>
      <c r="N39597" s="2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2" t="s">
        <v>44</v>
      </c>
      <c r="E39598">
        <v>1</v>
      </c>
      <c r="F39598" s="1"/>
      <c r="G39598" s="1" t="str">
        <f>TEXT(pizza_sales[[#This Row],[order_date]],"dddd")</f>
        <v>Saturday</v>
      </c>
      <c r="H39598" s="11">
        <v>0.7901273148148148</v>
      </c>
      <c r="I39598">
        <v>12</v>
      </c>
      <c r="J39598">
        <v>12</v>
      </c>
      <c r="K39598" s="2" t="s">
        <v>41</v>
      </c>
      <c r="L39598" s="2" t="s">
        <v>14</v>
      </c>
      <c r="M39598" s="2" t="s">
        <v>45</v>
      </c>
      <c r="N39598" s="2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2" t="s">
        <v>154</v>
      </c>
      <c r="E39599">
        <v>1</v>
      </c>
      <c r="F39599" s="1"/>
      <c r="G39599" s="1" t="str">
        <f>TEXT(pizza_sales[[#This Row],[order_date]],"dddd")</f>
        <v>Saturday</v>
      </c>
      <c r="H39599" s="11">
        <v>0.7901273148148148</v>
      </c>
      <c r="I39599">
        <v>16</v>
      </c>
      <c r="J39599">
        <v>16</v>
      </c>
      <c r="K39599" s="2" t="s">
        <v>13</v>
      </c>
      <c r="L39599" s="2" t="s">
        <v>22</v>
      </c>
      <c r="M39599" s="2" t="s">
        <v>66</v>
      </c>
      <c r="N39599" s="2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2" t="s">
        <v>99</v>
      </c>
      <c r="E39600">
        <v>1</v>
      </c>
      <c r="F39600" s="1"/>
      <c r="G39600" s="1" t="str">
        <f>TEXT(pizza_sales[[#This Row],[order_date]],"dddd")</f>
        <v>Saturday</v>
      </c>
      <c r="H39600" s="11">
        <v>0.79998842592592589</v>
      </c>
      <c r="I39600">
        <v>14.75</v>
      </c>
      <c r="J39600">
        <v>14.75</v>
      </c>
      <c r="K39600" s="2" t="s">
        <v>13</v>
      </c>
      <c r="L39600" s="2" t="s">
        <v>22</v>
      </c>
      <c r="M39600" s="2" t="s">
        <v>91</v>
      </c>
      <c r="N39600" s="2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2" t="s">
        <v>68</v>
      </c>
      <c r="E39601">
        <v>1</v>
      </c>
      <c r="F39601" s="1"/>
      <c r="G39601" s="1" t="str">
        <f>TEXT(pizza_sales[[#This Row],[order_date]],"dddd")</f>
        <v>Saturday</v>
      </c>
      <c r="H39601" s="11">
        <v>0.79998842592592589</v>
      </c>
      <c r="I39601">
        <v>20.25</v>
      </c>
      <c r="J39601">
        <v>20.25</v>
      </c>
      <c r="K39601" s="2" t="s">
        <v>21</v>
      </c>
      <c r="L39601" s="2" t="s">
        <v>22</v>
      </c>
      <c r="M39601" s="2" t="s">
        <v>30</v>
      </c>
      <c r="N39601" s="2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2" t="s">
        <v>118</v>
      </c>
      <c r="E39602">
        <v>1</v>
      </c>
      <c r="F39602" s="1"/>
      <c r="G39602" s="1" t="str">
        <f>TEXT(pizza_sales[[#This Row],[order_date]],"dddd")</f>
        <v>Saturday</v>
      </c>
      <c r="H39602" s="11">
        <v>0.80063657407407407</v>
      </c>
      <c r="I39602">
        <v>16.75</v>
      </c>
      <c r="J39602">
        <v>16.75</v>
      </c>
      <c r="K39602" s="2" t="s">
        <v>13</v>
      </c>
      <c r="L39602" s="2" t="s">
        <v>33</v>
      </c>
      <c r="M39602" s="2" t="s">
        <v>42</v>
      </c>
      <c r="N39602" s="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2" t="s">
        <v>142</v>
      </c>
      <c r="E39603">
        <v>1</v>
      </c>
      <c r="F39603" s="1"/>
      <c r="G39603" s="1" t="str">
        <f>TEXT(pizza_sales[[#This Row],[order_date]],"dddd")</f>
        <v>Saturday</v>
      </c>
      <c r="H39603" s="11">
        <v>0.80063657407407407</v>
      </c>
      <c r="I39603">
        <v>16.5</v>
      </c>
      <c r="J39603">
        <v>16.5</v>
      </c>
      <c r="K39603" s="2" t="s">
        <v>21</v>
      </c>
      <c r="L39603" s="2" t="s">
        <v>14</v>
      </c>
      <c r="M39603" s="2" t="s">
        <v>15</v>
      </c>
      <c r="N39603" s="2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2" t="s">
        <v>59</v>
      </c>
      <c r="E39604">
        <v>1</v>
      </c>
      <c r="F39604" s="1"/>
      <c r="G39604" s="1" t="str">
        <f>TEXT(pizza_sales[[#This Row],[order_date]],"dddd")</f>
        <v>Saturday</v>
      </c>
      <c r="H39604" s="11">
        <v>0.80063657407407407</v>
      </c>
      <c r="I39604">
        <v>20.75</v>
      </c>
      <c r="J39604">
        <v>20.75</v>
      </c>
      <c r="K39604" s="2" t="s">
        <v>21</v>
      </c>
      <c r="L39604" s="2" t="s">
        <v>26</v>
      </c>
      <c r="M39604" s="2" t="s">
        <v>60</v>
      </c>
      <c r="N39604" s="2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2" t="s">
        <v>40</v>
      </c>
      <c r="E39605">
        <v>1</v>
      </c>
      <c r="F39605" s="1"/>
      <c r="G39605" s="1" t="str">
        <f>TEXT(pizza_sales[[#This Row],[order_date]],"dddd")</f>
        <v>Saturday</v>
      </c>
      <c r="H39605" s="11">
        <v>0.80112268518518515</v>
      </c>
      <c r="I39605">
        <v>12.75</v>
      </c>
      <c r="J39605">
        <v>12.75</v>
      </c>
      <c r="K39605" s="2" t="s">
        <v>41</v>
      </c>
      <c r="L39605" s="2" t="s">
        <v>33</v>
      </c>
      <c r="M39605" s="2" t="s">
        <v>42</v>
      </c>
      <c r="N39605" s="2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2" t="s">
        <v>84</v>
      </c>
      <c r="E39606">
        <v>1</v>
      </c>
      <c r="F39606" s="1"/>
      <c r="G39606" s="1" t="str">
        <f>TEXT(pizza_sales[[#This Row],[order_date]],"dddd")</f>
        <v>Saturday</v>
      </c>
      <c r="H39606" s="11">
        <v>0.80112268518518515</v>
      </c>
      <c r="I39606">
        <v>12</v>
      </c>
      <c r="J39606">
        <v>12</v>
      </c>
      <c r="K39606" s="2" t="s">
        <v>41</v>
      </c>
      <c r="L39606" s="2" t="s">
        <v>14</v>
      </c>
      <c r="M39606" s="2" t="s">
        <v>85</v>
      </c>
      <c r="N39606" s="2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2" t="s">
        <v>12</v>
      </c>
      <c r="E39607">
        <v>1</v>
      </c>
      <c r="F39607" s="1"/>
      <c r="G39607" s="1" t="str">
        <f>TEXT(pizza_sales[[#This Row],[order_date]],"dddd")</f>
        <v>Saturday</v>
      </c>
      <c r="H39607" s="11">
        <v>0.80112268518518515</v>
      </c>
      <c r="I39607">
        <v>13.25</v>
      </c>
      <c r="J39607">
        <v>13.25</v>
      </c>
      <c r="K39607" s="2" t="s">
        <v>13</v>
      </c>
      <c r="L39607" s="2" t="s">
        <v>14</v>
      </c>
      <c r="M39607" s="2" t="s">
        <v>15</v>
      </c>
      <c r="N39607" s="2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2" t="s">
        <v>144</v>
      </c>
      <c r="E39608">
        <v>1</v>
      </c>
      <c r="F39608" s="1"/>
      <c r="G39608" s="1" t="str">
        <f>TEXT(pizza_sales[[#This Row],[order_date]],"dddd")</f>
        <v>Saturday</v>
      </c>
      <c r="H39608" s="11">
        <v>0.80112268518518515</v>
      </c>
      <c r="I39608">
        <v>16.5</v>
      </c>
      <c r="J39608">
        <v>16.5</v>
      </c>
      <c r="K39608" s="2" t="s">
        <v>13</v>
      </c>
      <c r="L39608" s="2" t="s">
        <v>26</v>
      </c>
      <c r="M39608" s="2" t="s">
        <v>48</v>
      </c>
      <c r="N39608" s="2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2" t="s">
        <v>25</v>
      </c>
      <c r="E39609">
        <v>1</v>
      </c>
      <c r="F39609" s="1"/>
      <c r="G39609" s="1" t="str">
        <f>TEXT(pizza_sales[[#This Row],[order_date]],"dddd")</f>
        <v>Saturday</v>
      </c>
      <c r="H39609" s="11">
        <v>0.81395833333333334</v>
      </c>
      <c r="I39609">
        <v>20.75</v>
      </c>
      <c r="J39609">
        <v>20.75</v>
      </c>
      <c r="K39609" s="2" t="s">
        <v>21</v>
      </c>
      <c r="L39609" s="2" t="s">
        <v>26</v>
      </c>
      <c r="M39609" s="2" t="s">
        <v>27</v>
      </c>
      <c r="N39609" s="2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2" t="s">
        <v>133</v>
      </c>
      <c r="E39610">
        <v>1</v>
      </c>
      <c r="F39610" s="1"/>
      <c r="G39610" s="1" t="str">
        <f>TEXT(pizza_sales[[#This Row],[order_date]],"dddd")</f>
        <v>Saturday</v>
      </c>
      <c r="H39610" s="11">
        <v>0.81395833333333334</v>
      </c>
      <c r="I39610">
        <v>16.5</v>
      </c>
      <c r="J39610">
        <v>16.5</v>
      </c>
      <c r="K39610" s="2" t="s">
        <v>13</v>
      </c>
      <c r="L39610" s="2" t="s">
        <v>26</v>
      </c>
      <c r="M39610" s="2" t="s">
        <v>107</v>
      </c>
      <c r="N39610" s="2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2" t="s">
        <v>32</v>
      </c>
      <c r="E39611">
        <v>1</v>
      </c>
      <c r="F39611" s="1"/>
      <c r="G39611" s="1" t="str">
        <f>TEXT(pizza_sales[[#This Row],[order_date]],"dddd")</f>
        <v>Saturday</v>
      </c>
      <c r="H39611" s="11">
        <v>0.81395833333333334</v>
      </c>
      <c r="I39611">
        <v>20.75</v>
      </c>
      <c r="J39611">
        <v>20.75</v>
      </c>
      <c r="K39611" s="2" t="s">
        <v>21</v>
      </c>
      <c r="L39611" s="2" t="s">
        <v>33</v>
      </c>
      <c r="M39611" s="2" t="s">
        <v>34</v>
      </c>
      <c r="N39611" s="2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2" t="s">
        <v>72</v>
      </c>
      <c r="E39612">
        <v>1</v>
      </c>
      <c r="F39612" s="1"/>
      <c r="G39612" s="1" t="str">
        <f>TEXT(pizza_sales[[#This Row],[order_date]],"dddd")</f>
        <v>Saturday</v>
      </c>
      <c r="H39612" s="11">
        <v>0.81597222222222221</v>
      </c>
      <c r="I39612">
        <v>20.75</v>
      </c>
      <c r="J39612">
        <v>20.75</v>
      </c>
      <c r="K39612" s="2" t="s">
        <v>21</v>
      </c>
      <c r="L39612" s="2" t="s">
        <v>33</v>
      </c>
      <c r="M39612" s="2" t="s">
        <v>42</v>
      </c>
      <c r="N39612" s="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2" t="s">
        <v>65</v>
      </c>
      <c r="E39613">
        <v>1</v>
      </c>
      <c r="F39613" s="1"/>
      <c r="G39613" s="1" t="str">
        <f>TEXT(pizza_sales[[#This Row],[order_date]],"dddd")</f>
        <v>Saturday</v>
      </c>
      <c r="H39613" s="11">
        <v>0.81657407407407412</v>
      </c>
      <c r="I39613">
        <v>12</v>
      </c>
      <c r="J39613">
        <v>12</v>
      </c>
      <c r="K39613" s="2" t="s">
        <v>41</v>
      </c>
      <c r="L39613" s="2" t="s">
        <v>22</v>
      </c>
      <c r="M39613" s="2" t="s">
        <v>66</v>
      </c>
      <c r="N39613" s="2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2" t="s">
        <v>12</v>
      </c>
      <c r="E39614">
        <v>1</v>
      </c>
      <c r="F39614" s="1"/>
      <c r="G39614" s="1" t="str">
        <f>TEXT(pizza_sales[[#This Row],[order_date]],"dddd")</f>
        <v>Saturday</v>
      </c>
      <c r="H39614" s="11">
        <v>0.82611111111111113</v>
      </c>
      <c r="I39614">
        <v>13.25</v>
      </c>
      <c r="J39614">
        <v>13.25</v>
      </c>
      <c r="K39614" s="2" t="s">
        <v>13</v>
      </c>
      <c r="L39614" s="2" t="s">
        <v>14</v>
      </c>
      <c r="M39614" s="2" t="s">
        <v>15</v>
      </c>
      <c r="N39614" s="2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2" t="s">
        <v>119</v>
      </c>
      <c r="E39615">
        <v>1</v>
      </c>
      <c r="F39615" s="1"/>
      <c r="G39615" s="1" t="str">
        <f>TEXT(pizza_sales[[#This Row],[order_date]],"dddd")</f>
        <v>Saturday</v>
      </c>
      <c r="H39615" s="11">
        <v>0.8263194444444445</v>
      </c>
      <c r="I39615">
        <v>12.5</v>
      </c>
      <c r="J39615">
        <v>12.5</v>
      </c>
      <c r="K39615" s="2" t="s">
        <v>13</v>
      </c>
      <c r="L39615" s="2" t="s">
        <v>14</v>
      </c>
      <c r="M39615" s="2" t="s">
        <v>78</v>
      </c>
      <c r="N39615" s="2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2" t="s">
        <v>152</v>
      </c>
      <c r="E39616">
        <v>1</v>
      </c>
      <c r="F39616" s="1"/>
      <c r="G39616" s="1" t="str">
        <f>TEXT(pizza_sales[[#This Row],[order_date]],"dddd")</f>
        <v>Saturday</v>
      </c>
      <c r="H39616" s="11">
        <v>0.8263194444444445</v>
      </c>
      <c r="I39616">
        <v>20.75</v>
      </c>
      <c r="J39616">
        <v>20.75</v>
      </c>
      <c r="K39616" s="2" t="s">
        <v>21</v>
      </c>
      <c r="L39616" s="2" t="s">
        <v>26</v>
      </c>
      <c r="M39616" s="2" t="s">
        <v>48</v>
      </c>
      <c r="N39616" s="2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2" t="s">
        <v>69</v>
      </c>
      <c r="E39617">
        <v>1</v>
      </c>
      <c r="F39617" s="1"/>
      <c r="G39617" s="1" t="str">
        <f>TEXT(pizza_sales[[#This Row],[order_date]],"dddd")</f>
        <v>Saturday</v>
      </c>
      <c r="H39617" s="11">
        <v>0.83219907407407412</v>
      </c>
      <c r="I39617">
        <v>20.75</v>
      </c>
      <c r="J39617">
        <v>20.75</v>
      </c>
      <c r="K39617" s="2" t="s">
        <v>21</v>
      </c>
      <c r="L39617" s="2" t="s">
        <v>33</v>
      </c>
      <c r="M39617" s="2" t="s">
        <v>70</v>
      </c>
      <c r="N39617" s="2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2" t="s">
        <v>163</v>
      </c>
      <c r="E39618">
        <v>1</v>
      </c>
      <c r="F39618" s="1"/>
      <c r="G39618" s="1" t="str">
        <f>TEXT(pizza_sales[[#This Row],[order_date]],"dddd")</f>
        <v>Saturday</v>
      </c>
      <c r="H39618" s="11">
        <v>0.84090277777777778</v>
      </c>
      <c r="I39618">
        <v>16</v>
      </c>
      <c r="J39618">
        <v>16</v>
      </c>
      <c r="K39618" s="2" t="s">
        <v>13</v>
      </c>
      <c r="L39618" s="2" t="s">
        <v>14</v>
      </c>
      <c r="M39618" s="2" t="s">
        <v>94</v>
      </c>
      <c r="N39618" s="2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2" t="s">
        <v>113</v>
      </c>
      <c r="E39619">
        <v>1</v>
      </c>
      <c r="F39619" s="1"/>
      <c r="G39619" s="1" t="str">
        <f>TEXT(pizza_sales[[#This Row],[order_date]],"dddd")</f>
        <v>Saturday</v>
      </c>
      <c r="H39619" s="11">
        <v>0.84090277777777778</v>
      </c>
      <c r="I39619">
        <v>20.25</v>
      </c>
      <c r="J39619">
        <v>20.25</v>
      </c>
      <c r="K39619" s="2" t="s">
        <v>21</v>
      </c>
      <c r="L39619" s="2" t="s">
        <v>26</v>
      </c>
      <c r="M39619" s="2" t="s">
        <v>114</v>
      </c>
      <c r="N39619" s="2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2" t="s">
        <v>148</v>
      </c>
      <c r="E39620">
        <v>1</v>
      </c>
      <c r="F39620" s="1"/>
      <c r="G39620" s="1" t="str">
        <f>TEXT(pizza_sales[[#This Row],[order_date]],"dddd")</f>
        <v>Saturday</v>
      </c>
      <c r="H39620" s="11">
        <v>0.85039351851851852</v>
      </c>
      <c r="I39620">
        <v>14.5</v>
      </c>
      <c r="J39620">
        <v>14.5</v>
      </c>
      <c r="K39620" s="2" t="s">
        <v>13</v>
      </c>
      <c r="L39620" s="2" t="s">
        <v>14</v>
      </c>
      <c r="M39620" s="2" t="s">
        <v>130</v>
      </c>
      <c r="N39620" s="2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2" t="s">
        <v>12</v>
      </c>
      <c r="E39621">
        <v>1</v>
      </c>
      <c r="F39621" s="1"/>
      <c r="G39621" s="1" t="str">
        <f>TEXT(pizza_sales[[#This Row],[order_date]],"dddd")</f>
        <v>Saturday</v>
      </c>
      <c r="H39621" s="11">
        <v>0.86791666666666667</v>
      </c>
      <c r="I39621">
        <v>13.25</v>
      </c>
      <c r="J39621">
        <v>13.25</v>
      </c>
      <c r="K39621" s="2" t="s">
        <v>13</v>
      </c>
      <c r="L39621" s="2" t="s">
        <v>14</v>
      </c>
      <c r="M39621" s="2" t="s">
        <v>15</v>
      </c>
      <c r="N39621" s="2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2" t="s">
        <v>29</v>
      </c>
      <c r="E39622">
        <v>1</v>
      </c>
      <c r="F39622" s="1"/>
      <c r="G39622" s="1" t="str">
        <f>TEXT(pizza_sales[[#This Row],[order_date]],"dddd")</f>
        <v>Saturday</v>
      </c>
      <c r="H39622" s="11">
        <v>0.86791666666666667</v>
      </c>
      <c r="I39622">
        <v>16</v>
      </c>
      <c r="J39622">
        <v>16</v>
      </c>
      <c r="K39622" s="2" t="s">
        <v>13</v>
      </c>
      <c r="L39622" s="2" t="s">
        <v>22</v>
      </c>
      <c r="M39622" s="2" t="s">
        <v>30</v>
      </c>
      <c r="N39622" s="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2" t="s">
        <v>138</v>
      </c>
      <c r="E39623">
        <v>1</v>
      </c>
      <c r="F39623" s="1"/>
      <c r="G39623" s="1" t="str">
        <f>TEXT(pizza_sales[[#This Row],[order_date]],"dddd")</f>
        <v>Saturday</v>
      </c>
      <c r="H39623" s="11">
        <v>0.88711805555555556</v>
      </c>
      <c r="I39623">
        <v>20.5</v>
      </c>
      <c r="J39623">
        <v>20.5</v>
      </c>
      <c r="K39623" s="2" t="s">
        <v>21</v>
      </c>
      <c r="L39623" s="2" t="s">
        <v>14</v>
      </c>
      <c r="M39623" s="2" t="s">
        <v>18</v>
      </c>
      <c r="N39623" s="2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2" t="s">
        <v>116</v>
      </c>
      <c r="E39624">
        <v>1</v>
      </c>
      <c r="F39624" s="1"/>
      <c r="G39624" s="1" t="str">
        <f>TEXT(pizza_sales[[#This Row],[order_date]],"dddd")</f>
        <v>Saturday</v>
      </c>
      <c r="H39624" s="11">
        <v>0.88711805555555556</v>
      </c>
      <c r="I39624">
        <v>16</v>
      </c>
      <c r="J39624">
        <v>16</v>
      </c>
      <c r="K39624" s="2" t="s">
        <v>13</v>
      </c>
      <c r="L39624" s="2" t="s">
        <v>14</v>
      </c>
      <c r="M39624" s="2" t="s">
        <v>55</v>
      </c>
      <c r="N39624" s="2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2" t="s">
        <v>151</v>
      </c>
      <c r="E39625">
        <v>1</v>
      </c>
      <c r="F39625" s="1"/>
      <c r="G39625" s="1" t="str">
        <f>TEXT(pizza_sales[[#This Row],[order_date]],"dddd")</f>
        <v>Saturday</v>
      </c>
      <c r="H39625" s="11">
        <v>0.88711805555555556</v>
      </c>
      <c r="I39625">
        <v>12.75</v>
      </c>
      <c r="J39625">
        <v>12.75</v>
      </c>
      <c r="K39625" s="2" t="s">
        <v>41</v>
      </c>
      <c r="L39625" s="2" t="s">
        <v>33</v>
      </c>
      <c r="M39625" s="2" t="s">
        <v>34</v>
      </c>
      <c r="N39625" s="2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2" t="s">
        <v>73</v>
      </c>
      <c r="E39626">
        <v>1</v>
      </c>
      <c r="F39626" s="1"/>
      <c r="G39626" s="1" t="str">
        <f>TEXT(pizza_sales[[#This Row],[order_date]],"dddd")</f>
        <v>Saturday</v>
      </c>
      <c r="H39626" s="11">
        <v>0.89167824074074076</v>
      </c>
      <c r="I39626">
        <v>20.75</v>
      </c>
      <c r="J39626">
        <v>20.75</v>
      </c>
      <c r="K39626" s="2" t="s">
        <v>21</v>
      </c>
      <c r="L39626" s="2" t="s">
        <v>33</v>
      </c>
      <c r="M39626" s="2" t="s">
        <v>74</v>
      </c>
      <c r="N39626" s="2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2" t="s">
        <v>73</v>
      </c>
      <c r="E39627">
        <v>1</v>
      </c>
      <c r="F39627" s="1"/>
      <c r="G39627" s="1" t="str">
        <f>TEXT(pizza_sales[[#This Row],[order_date]],"dddd")</f>
        <v>Saturday</v>
      </c>
      <c r="H39627" s="11">
        <v>0.89284722222222224</v>
      </c>
      <c r="I39627">
        <v>20.75</v>
      </c>
      <c r="J39627">
        <v>20.75</v>
      </c>
      <c r="K39627" s="2" t="s">
        <v>21</v>
      </c>
      <c r="L39627" s="2" t="s">
        <v>33</v>
      </c>
      <c r="M39627" s="2" t="s">
        <v>74</v>
      </c>
      <c r="N39627" s="2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2" t="s">
        <v>140</v>
      </c>
      <c r="E39628">
        <v>1</v>
      </c>
      <c r="F39628" s="1"/>
      <c r="G39628" s="1" t="str">
        <f>TEXT(pizza_sales[[#This Row],[order_date]],"dddd")</f>
        <v>Saturday</v>
      </c>
      <c r="H39628" s="11">
        <v>0.89284722222222224</v>
      </c>
      <c r="I39628">
        <v>25.5</v>
      </c>
      <c r="J39628">
        <v>25.5</v>
      </c>
      <c r="K39628" s="2" t="s">
        <v>141</v>
      </c>
      <c r="L39628" s="2" t="s">
        <v>14</v>
      </c>
      <c r="M39628" s="2" t="s">
        <v>45</v>
      </c>
      <c r="N39628" s="2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2" t="s">
        <v>149</v>
      </c>
      <c r="E39629">
        <v>1</v>
      </c>
      <c r="F39629" s="1"/>
      <c r="G39629" s="1" t="str">
        <f>TEXT(pizza_sales[[#This Row],[order_date]],"dddd")</f>
        <v>Saturday</v>
      </c>
      <c r="H39629" s="11">
        <v>0.89630787037037041</v>
      </c>
      <c r="I39629">
        <v>12.25</v>
      </c>
      <c r="J39629">
        <v>12.25</v>
      </c>
      <c r="K39629" s="2" t="s">
        <v>41</v>
      </c>
      <c r="L39629" s="2" t="s">
        <v>26</v>
      </c>
      <c r="M39629" s="2" t="s">
        <v>114</v>
      </c>
      <c r="N39629" s="2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2" t="s">
        <v>80</v>
      </c>
      <c r="E39630">
        <v>1</v>
      </c>
      <c r="F39630" s="1"/>
      <c r="G39630" s="1" t="str">
        <f>TEXT(pizza_sales[[#This Row],[order_date]],"dddd")</f>
        <v>Saturday</v>
      </c>
      <c r="H39630" s="11">
        <v>0.8964699074074074</v>
      </c>
      <c r="I39630">
        <v>12.75</v>
      </c>
      <c r="J39630">
        <v>12.75</v>
      </c>
      <c r="K39630" s="2" t="s">
        <v>41</v>
      </c>
      <c r="L39630" s="2" t="s">
        <v>33</v>
      </c>
      <c r="M39630" s="2" t="s">
        <v>74</v>
      </c>
      <c r="N39630" s="2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2" t="s">
        <v>100</v>
      </c>
      <c r="E39631">
        <v>1</v>
      </c>
      <c r="F39631" s="1"/>
      <c r="G39631" s="1" t="str">
        <f>TEXT(pizza_sales[[#This Row],[order_date]],"dddd")</f>
        <v>Saturday</v>
      </c>
      <c r="H39631" s="11">
        <v>0.8964699074074074</v>
      </c>
      <c r="I39631">
        <v>12.75</v>
      </c>
      <c r="J39631">
        <v>12.75</v>
      </c>
      <c r="K39631" s="2" t="s">
        <v>41</v>
      </c>
      <c r="L39631" s="2" t="s">
        <v>22</v>
      </c>
      <c r="M39631" s="2" t="s">
        <v>101</v>
      </c>
      <c r="N39631" s="2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2" t="s">
        <v>106</v>
      </c>
      <c r="E39632">
        <v>1</v>
      </c>
      <c r="F39632" s="1"/>
      <c r="G39632" s="1" t="str">
        <f>TEXT(pizza_sales[[#This Row],[order_date]],"dddd")</f>
        <v>Saturday</v>
      </c>
      <c r="H39632" s="11">
        <v>0.8964699074074074</v>
      </c>
      <c r="I39632">
        <v>12.5</v>
      </c>
      <c r="J39632">
        <v>12.5</v>
      </c>
      <c r="K39632" s="2" t="s">
        <v>41</v>
      </c>
      <c r="L39632" s="2" t="s">
        <v>26</v>
      </c>
      <c r="M39632" s="2" t="s">
        <v>107</v>
      </c>
      <c r="N39632" s="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2" t="s">
        <v>152</v>
      </c>
      <c r="E39633">
        <v>1</v>
      </c>
      <c r="F39633" s="1"/>
      <c r="G39633" s="1" t="str">
        <f>TEXT(pizza_sales[[#This Row],[order_date]],"dddd")</f>
        <v>Saturday</v>
      </c>
      <c r="H39633" s="11">
        <v>0.8964699074074074</v>
      </c>
      <c r="I39633">
        <v>20.75</v>
      </c>
      <c r="J39633">
        <v>20.75</v>
      </c>
      <c r="K39633" s="2" t="s">
        <v>21</v>
      </c>
      <c r="L39633" s="2" t="s">
        <v>26</v>
      </c>
      <c r="M39633" s="2" t="s">
        <v>48</v>
      </c>
      <c r="N39633" s="2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2" t="s">
        <v>126</v>
      </c>
      <c r="E39634">
        <v>1</v>
      </c>
      <c r="F39634" s="1"/>
      <c r="G39634" s="1" t="str">
        <f>TEXT(pizza_sales[[#This Row],[order_date]],"dddd")</f>
        <v>Saturday</v>
      </c>
      <c r="H39634" s="11">
        <v>0.91255787037037039</v>
      </c>
      <c r="I39634">
        <v>9.75</v>
      </c>
      <c r="J39634">
        <v>9.75</v>
      </c>
      <c r="K39634" s="2" t="s">
        <v>41</v>
      </c>
      <c r="L39634" s="2" t="s">
        <v>14</v>
      </c>
      <c r="M39634" s="2" t="s">
        <v>78</v>
      </c>
      <c r="N39634" s="2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2" t="s">
        <v>126</v>
      </c>
      <c r="E39635">
        <v>1</v>
      </c>
      <c r="F39635" s="1"/>
      <c r="G39635" s="1" t="str">
        <f>TEXT(pizza_sales[[#This Row],[order_date]],"dddd")</f>
        <v>Saturday</v>
      </c>
      <c r="H39635" s="11">
        <v>0.92858796296296298</v>
      </c>
      <c r="I39635">
        <v>9.75</v>
      </c>
      <c r="J39635">
        <v>9.75</v>
      </c>
      <c r="K39635" s="2" t="s">
        <v>41</v>
      </c>
      <c r="L39635" s="2" t="s">
        <v>14</v>
      </c>
      <c r="M39635" s="2" t="s">
        <v>78</v>
      </c>
      <c r="N39635" s="2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2" t="s">
        <v>72</v>
      </c>
      <c r="E39636">
        <v>1</v>
      </c>
      <c r="F39636" s="1"/>
      <c r="G39636" s="1" t="str">
        <f>TEXT(pizza_sales[[#This Row],[order_date]],"dddd")</f>
        <v>Saturday</v>
      </c>
      <c r="H39636" s="11">
        <v>0.93402777777777779</v>
      </c>
      <c r="I39636">
        <v>20.75</v>
      </c>
      <c r="J39636">
        <v>20.75</v>
      </c>
      <c r="K39636" s="2" t="s">
        <v>21</v>
      </c>
      <c r="L39636" s="2" t="s">
        <v>33</v>
      </c>
      <c r="M39636" s="2" t="s">
        <v>42</v>
      </c>
      <c r="N39636" s="2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2" t="s">
        <v>50</v>
      </c>
      <c r="E39637">
        <v>1</v>
      </c>
      <c r="F39637" s="1"/>
      <c r="G39637" s="1" t="str">
        <f>TEXT(pizza_sales[[#This Row],[order_date]],"dddd")</f>
        <v>Saturday</v>
      </c>
      <c r="H39637" s="11">
        <v>0.93402777777777779</v>
      </c>
      <c r="I39637">
        <v>12</v>
      </c>
      <c r="J39637">
        <v>12</v>
      </c>
      <c r="K39637" s="2" t="s">
        <v>41</v>
      </c>
      <c r="L39637" s="2" t="s">
        <v>14</v>
      </c>
      <c r="M39637" s="2" t="s">
        <v>18</v>
      </c>
      <c r="N39637" s="2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2" t="s">
        <v>112</v>
      </c>
      <c r="E39638">
        <v>1</v>
      </c>
      <c r="F39638" s="1"/>
      <c r="G39638" s="1" t="str">
        <f>TEXT(pizza_sales[[#This Row],[order_date]],"dddd")</f>
        <v>Saturday</v>
      </c>
      <c r="H39638" s="11">
        <v>0.9611574074074074</v>
      </c>
      <c r="I39638">
        <v>20.5</v>
      </c>
      <c r="J39638">
        <v>20.5</v>
      </c>
      <c r="K39638" s="2" t="s">
        <v>21</v>
      </c>
      <c r="L39638" s="2" t="s">
        <v>14</v>
      </c>
      <c r="M39638" s="2" t="s">
        <v>94</v>
      </c>
      <c r="N39638" s="2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2" t="s">
        <v>150</v>
      </c>
      <c r="E39639">
        <v>1</v>
      </c>
      <c r="F39639" s="1"/>
      <c r="G39639" s="1" t="str">
        <f>TEXT(pizza_sales[[#This Row],[order_date]],"dddd")</f>
        <v>Saturday</v>
      </c>
      <c r="H39639" s="11">
        <v>0.9611574074074074</v>
      </c>
      <c r="I39639">
        <v>12.5</v>
      </c>
      <c r="J39639">
        <v>12.5</v>
      </c>
      <c r="K39639" s="2" t="s">
        <v>41</v>
      </c>
      <c r="L39639" s="2" t="s">
        <v>26</v>
      </c>
      <c r="M39639" s="2" t="s">
        <v>60</v>
      </c>
      <c r="N39639" s="2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2" t="s">
        <v>154</v>
      </c>
      <c r="E39640">
        <v>1</v>
      </c>
      <c r="F39640" s="1"/>
      <c r="G39640" s="1" t="str">
        <f>TEXT(pizza_sales[[#This Row],[order_date]],"dddd")</f>
        <v>Saturday</v>
      </c>
      <c r="H39640" s="11">
        <v>0.9611574074074074</v>
      </c>
      <c r="I39640">
        <v>16</v>
      </c>
      <c r="J39640">
        <v>16</v>
      </c>
      <c r="K39640" s="2" t="s">
        <v>13</v>
      </c>
      <c r="L39640" s="2" t="s">
        <v>22</v>
      </c>
      <c r="M39640" s="2" t="s">
        <v>66</v>
      </c>
      <c r="N39640" s="2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2" t="s">
        <v>132</v>
      </c>
      <c r="E39641">
        <v>1</v>
      </c>
      <c r="F39641" s="1"/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s="2" t="s">
        <v>41</v>
      </c>
      <c r="L39641" s="2" t="s">
        <v>14</v>
      </c>
      <c r="M39641" s="2" t="s">
        <v>15</v>
      </c>
      <c r="N39641" s="2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2" t="s">
        <v>119</v>
      </c>
      <c r="E39642">
        <v>1</v>
      </c>
      <c r="F39642" s="1"/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s="2" t="s">
        <v>13</v>
      </c>
      <c r="L39642" s="2" t="s">
        <v>14</v>
      </c>
      <c r="M39642" s="2" t="s">
        <v>78</v>
      </c>
      <c r="N39642" s="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2" t="s">
        <v>69</v>
      </c>
      <c r="E39643">
        <v>1</v>
      </c>
      <c r="F39643" s="1"/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s="2" t="s">
        <v>21</v>
      </c>
      <c r="L39643" s="2" t="s">
        <v>33</v>
      </c>
      <c r="M39643" s="2" t="s">
        <v>70</v>
      </c>
      <c r="N39643" s="2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2" t="s">
        <v>156</v>
      </c>
      <c r="E39644">
        <v>1</v>
      </c>
      <c r="F39644" s="1"/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s="2" t="s">
        <v>41</v>
      </c>
      <c r="L39644" s="2" t="s">
        <v>33</v>
      </c>
      <c r="M39644" s="2" t="s">
        <v>82</v>
      </c>
      <c r="N39644" s="2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2" t="s">
        <v>93</v>
      </c>
      <c r="E39645">
        <v>1</v>
      </c>
      <c r="F39645" s="1"/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s="2" t="s">
        <v>41</v>
      </c>
      <c r="L39645" s="2" t="s">
        <v>14</v>
      </c>
      <c r="M39645" s="2" t="s">
        <v>94</v>
      </c>
      <c r="N39645" s="2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2" t="s">
        <v>84</v>
      </c>
      <c r="E39646">
        <v>1</v>
      </c>
      <c r="F39646" s="1"/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s="2" t="s">
        <v>41</v>
      </c>
      <c r="L39646" s="2" t="s">
        <v>14</v>
      </c>
      <c r="M39646" s="2" t="s">
        <v>85</v>
      </c>
      <c r="N39646" s="2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2" t="s">
        <v>118</v>
      </c>
      <c r="E39647">
        <v>1</v>
      </c>
      <c r="F39647" s="1"/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s="2" t="s">
        <v>13</v>
      </c>
      <c r="L39647" s="2" t="s">
        <v>33</v>
      </c>
      <c r="M39647" s="2" t="s">
        <v>42</v>
      </c>
      <c r="N39647" s="2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2" t="s">
        <v>96</v>
      </c>
      <c r="E39648">
        <v>1</v>
      </c>
      <c r="F39648" s="1"/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s="2" t="s">
        <v>13</v>
      </c>
      <c r="L39648" s="2" t="s">
        <v>26</v>
      </c>
      <c r="M39648" s="2" t="s">
        <v>97</v>
      </c>
      <c r="N39648" s="2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2" t="s">
        <v>73</v>
      </c>
      <c r="E39649">
        <v>1</v>
      </c>
      <c r="F39649" s="1"/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s="2" t="s">
        <v>21</v>
      </c>
      <c r="L39649" s="2" t="s">
        <v>33</v>
      </c>
      <c r="M39649" s="2" t="s">
        <v>74</v>
      </c>
      <c r="N39649" s="2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2" t="s">
        <v>20</v>
      </c>
      <c r="E39650">
        <v>1</v>
      </c>
      <c r="F39650" s="1"/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s="2" t="s">
        <v>21</v>
      </c>
      <c r="L39650" s="2" t="s">
        <v>22</v>
      </c>
      <c r="M39650" s="2" t="s">
        <v>23</v>
      </c>
      <c r="N39650" s="2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2" t="s">
        <v>99</v>
      </c>
      <c r="E39651">
        <v>1</v>
      </c>
      <c r="F39651" s="1"/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s="2" t="s">
        <v>13</v>
      </c>
      <c r="L39651" s="2" t="s">
        <v>22</v>
      </c>
      <c r="M39651" s="2" t="s">
        <v>91</v>
      </c>
      <c r="N39651" s="2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2" t="s">
        <v>54</v>
      </c>
      <c r="E39652">
        <v>1</v>
      </c>
      <c r="F39652" s="1"/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s="2" t="s">
        <v>21</v>
      </c>
      <c r="L39652" s="2" t="s">
        <v>14</v>
      </c>
      <c r="M39652" s="2" t="s">
        <v>55</v>
      </c>
      <c r="N39652" s="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2" t="s">
        <v>36</v>
      </c>
      <c r="E39653">
        <v>1</v>
      </c>
      <c r="F39653" s="1"/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s="2" t="s">
        <v>13</v>
      </c>
      <c r="L39653" s="2" t="s">
        <v>26</v>
      </c>
      <c r="M39653" s="2" t="s">
        <v>27</v>
      </c>
      <c r="N39653" s="2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2" t="s">
        <v>159</v>
      </c>
      <c r="E39654">
        <v>1</v>
      </c>
      <c r="F39654" s="1"/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s="2" t="s">
        <v>13</v>
      </c>
      <c r="L39654" s="2" t="s">
        <v>22</v>
      </c>
      <c r="M39654" s="2" t="s">
        <v>101</v>
      </c>
      <c r="N39654" s="2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2" t="s">
        <v>68</v>
      </c>
      <c r="E39655">
        <v>1</v>
      </c>
      <c r="F39655" s="1"/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s="2" t="s">
        <v>21</v>
      </c>
      <c r="L39655" s="2" t="s">
        <v>22</v>
      </c>
      <c r="M39655" s="2" t="s">
        <v>30</v>
      </c>
      <c r="N39655" s="2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2" t="s">
        <v>126</v>
      </c>
      <c r="E39656">
        <v>1</v>
      </c>
      <c r="F39656" s="1"/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s="2" t="s">
        <v>41</v>
      </c>
      <c r="L39656" s="2" t="s">
        <v>14</v>
      </c>
      <c r="M39656" s="2" t="s">
        <v>78</v>
      </c>
      <c r="N39656" s="2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2" t="s">
        <v>37</v>
      </c>
      <c r="E39657">
        <v>1</v>
      </c>
      <c r="F39657" s="1"/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s="2" t="s">
        <v>21</v>
      </c>
      <c r="L39657" s="2" t="s">
        <v>26</v>
      </c>
      <c r="M39657" s="2" t="s">
        <v>38</v>
      </c>
      <c r="N39657" s="2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2" t="s">
        <v>113</v>
      </c>
      <c r="E39658">
        <v>1</v>
      </c>
      <c r="F39658" s="1"/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s="2" t="s">
        <v>21</v>
      </c>
      <c r="L39658" s="2" t="s">
        <v>26</v>
      </c>
      <c r="M39658" s="2" t="s">
        <v>114</v>
      </c>
      <c r="N39658" s="2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2" t="s">
        <v>121</v>
      </c>
      <c r="E39659">
        <v>1</v>
      </c>
      <c r="F39659" s="1"/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s="2" t="s">
        <v>13</v>
      </c>
      <c r="L39659" s="2" t="s">
        <v>26</v>
      </c>
      <c r="M39659" s="2" t="s">
        <v>114</v>
      </c>
      <c r="N39659" s="2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2" t="s">
        <v>149</v>
      </c>
      <c r="E39660">
        <v>1</v>
      </c>
      <c r="F39660" s="1"/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s="2" t="s">
        <v>41</v>
      </c>
      <c r="L39660" s="2" t="s">
        <v>26</v>
      </c>
      <c r="M39660" s="2" t="s">
        <v>114</v>
      </c>
      <c r="N39660" s="2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2" t="s">
        <v>69</v>
      </c>
      <c r="E39661">
        <v>1</v>
      </c>
      <c r="F39661" s="1"/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s="2" t="s">
        <v>21</v>
      </c>
      <c r="L39661" s="2" t="s">
        <v>33</v>
      </c>
      <c r="M39661" s="2" t="s">
        <v>70</v>
      </c>
      <c r="N39661" s="2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2" t="s">
        <v>50</v>
      </c>
      <c r="E39662">
        <v>1</v>
      </c>
      <c r="F39662" s="1"/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s="2" t="s">
        <v>41</v>
      </c>
      <c r="L39662" s="2" t="s">
        <v>14</v>
      </c>
      <c r="M39662" s="2" t="s">
        <v>18</v>
      </c>
      <c r="N39662" s="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2" t="s">
        <v>20</v>
      </c>
      <c r="E39663">
        <v>1</v>
      </c>
      <c r="F39663" s="1"/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s="2" t="s">
        <v>21</v>
      </c>
      <c r="L39663" s="2" t="s">
        <v>22</v>
      </c>
      <c r="M39663" s="2" t="s">
        <v>23</v>
      </c>
      <c r="N39663" s="2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2" t="s">
        <v>160</v>
      </c>
      <c r="E39664">
        <v>1</v>
      </c>
      <c r="F39664" s="1"/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s="2" t="s">
        <v>41</v>
      </c>
      <c r="L39664" s="2" t="s">
        <v>14</v>
      </c>
      <c r="M39664" s="2" t="s">
        <v>55</v>
      </c>
      <c r="N39664" s="2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2" t="s">
        <v>143</v>
      </c>
      <c r="E39665">
        <v>1</v>
      </c>
      <c r="F39665" s="1"/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s="2" t="s">
        <v>41</v>
      </c>
      <c r="L39665" s="2" t="s">
        <v>14</v>
      </c>
      <c r="M39665" s="2" t="s">
        <v>130</v>
      </c>
      <c r="N39665" s="2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2" t="s">
        <v>76</v>
      </c>
      <c r="E39666">
        <v>1</v>
      </c>
      <c r="F39666" s="1"/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s="2" t="s">
        <v>13</v>
      </c>
      <c r="L39666" s="2" t="s">
        <v>33</v>
      </c>
      <c r="M39666" s="2" t="s">
        <v>74</v>
      </c>
      <c r="N39666" s="2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2" t="s">
        <v>17</v>
      </c>
      <c r="E39667">
        <v>1</v>
      </c>
      <c r="F39667" s="1"/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s="2" t="s">
        <v>13</v>
      </c>
      <c r="L39667" s="2" t="s">
        <v>14</v>
      </c>
      <c r="M39667" s="2" t="s">
        <v>18</v>
      </c>
      <c r="N39667" s="2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2" t="s">
        <v>50</v>
      </c>
      <c r="E39668">
        <v>1</v>
      </c>
      <c r="F39668" s="1"/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s="2" t="s">
        <v>41</v>
      </c>
      <c r="L39668" s="2" t="s">
        <v>14</v>
      </c>
      <c r="M39668" s="2" t="s">
        <v>18</v>
      </c>
      <c r="N39668" s="2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2" t="s">
        <v>54</v>
      </c>
      <c r="E39669">
        <v>1</v>
      </c>
      <c r="F39669" s="1"/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s="2" t="s">
        <v>21</v>
      </c>
      <c r="L39669" s="2" t="s">
        <v>14</v>
      </c>
      <c r="M39669" s="2" t="s">
        <v>55</v>
      </c>
      <c r="N39669" s="2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2" t="s">
        <v>36</v>
      </c>
      <c r="E39670">
        <v>1</v>
      </c>
      <c r="F39670" s="1"/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s="2" t="s">
        <v>13</v>
      </c>
      <c r="L39670" s="2" t="s">
        <v>26</v>
      </c>
      <c r="M39670" s="2" t="s">
        <v>27</v>
      </c>
      <c r="N39670" s="2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2" t="s">
        <v>58</v>
      </c>
      <c r="E39671">
        <v>2</v>
      </c>
      <c r="F39671" s="1"/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s="2" t="s">
        <v>41</v>
      </c>
      <c r="L39671" s="2" t="s">
        <v>22</v>
      </c>
      <c r="M39671" s="2" t="s">
        <v>30</v>
      </c>
      <c r="N39671" s="2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2" t="s">
        <v>112</v>
      </c>
      <c r="E39672">
        <v>1</v>
      </c>
      <c r="F39672" s="1"/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s="2" t="s">
        <v>21</v>
      </c>
      <c r="L39672" s="2" t="s">
        <v>14</v>
      </c>
      <c r="M39672" s="2" t="s">
        <v>94</v>
      </c>
      <c r="N39672" s="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2" t="s">
        <v>163</v>
      </c>
      <c r="E39673">
        <v>1</v>
      </c>
      <c r="F39673" s="1"/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s="2" t="s">
        <v>13</v>
      </c>
      <c r="L39673" s="2" t="s">
        <v>14</v>
      </c>
      <c r="M39673" s="2" t="s">
        <v>94</v>
      </c>
      <c r="N39673" s="2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2" t="s">
        <v>135</v>
      </c>
      <c r="E39674">
        <v>2</v>
      </c>
      <c r="F39674" s="1"/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s="2" t="s">
        <v>21</v>
      </c>
      <c r="L39674" s="2" t="s">
        <v>26</v>
      </c>
      <c r="M39674" s="2" t="s">
        <v>107</v>
      </c>
      <c r="N39674" s="2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2" t="s">
        <v>149</v>
      </c>
      <c r="E39675">
        <v>1</v>
      </c>
      <c r="F39675" s="1"/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s="2" t="s">
        <v>41</v>
      </c>
      <c r="L39675" s="2" t="s">
        <v>26</v>
      </c>
      <c r="M39675" s="2" t="s">
        <v>114</v>
      </c>
      <c r="N39675" s="2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2" t="s">
        <v>147</v>
      </c>
      <c r="E39676">
        <v>1</v>
      </c>
      <c r="F39676" s="1"/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s="2" t="s">
        <v>13</v>
      </c>
      <c r="L39676" s="2" t="s">
        <v>33</v>
      </c>
      <c r="M39676" s="2" t="s">
        <v>70</v>
      </c>
      <c r="N39676" s="2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2" t="s">
        <v>32</v>
      </c>
      <c r="E39677">
        <v>2</v>
      </c>
      <c r="F39677" s="1"/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s="2" t="s">
        <v>21</v>
      </c>
      <c r="L39677" s="2" t="s">
        <v>33</v>
      </c>
      <c r="M39677" s="2" t="s">
        <v>34</v>
      </c>
      <c r="N39677" s="2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2" t="s">
        <v>146</v>
      </c>
      <c r="E39678">
        <v>1</v>
      </c>
      <c r="F39678" s="1"/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s="2" t="s">
        <v>21</v>
      </c>
      <c r="L39678" s="2" t="s">
        <v>22</v>
      </c>
      <c r="M39678" s="2" t="s">
        <v>104</v>
      </c>
      <c r="N39678" s="2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2" t="s">
        <v>81</v>
      </c>
      <c r="E39679">
        <v>1</v>
      </c>
      <c r="F39679" s="1"/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s="2" t="s">
        <v>21</v>
      </c>
      <c r="L39679" s="2" t="s">
        <v>33</v>
      </c>
      <c r="M39679" s="2" t="s">
        <v>82</v>
      </c>
      <c r="N39679" s="2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2" t="s">
        <v>84</v>
      </c>
      <c r="E39680">
        <v>1</v>
      </c>
      <c r="F39680" s="1"/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s="2" t="s">
        <v>41</v>
      </c>
      <c r="L39680" s="2" t="s">
        <v>14</v>
      </c>
      <c r="M39680" s="2" t="s">
        <v>85</v>
      </c>
      <c r="N39680" s="2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2" t="s">
        <v>76</v>
      </c>
      <c r="E39681">
        <v>1</v>
      </c>
      <c r="F39681" s="1"/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s="2" t="s">
        <v>13</v>
      </c>
      <c r="L39681" s="2" t="s">
        <v>33</v>
      </c>
      <c r="M39681" s="2" t="s">
        <v>74</v>
      </c>
      <c r="N39681" s="2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2" t="s">
        <v>161</v>
      </c>
      <c r="E39682">
        <v>1</v>
      </c>
      <c r="F39682" s="1"/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s="2" t="s">
        <v>41</v>
      </c>
      <c r="L39682" s="2" t="s">
        <v>22</v>
      </c>
      <c r="M39682" s="2" t="s">
        <v>104</v>
      </c>
      <c r="N39682" s="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2" t="s">
        <v>140</v>
      </c>
      <c r="E39683">
        <v>1</v>
      </c>
      <c r="F39683" s="1"/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s="2" t="s">
        <v>141</v>
      </c>
      <c r="L39683" s="2" t="s">
        <v>14</v>
      </c>
      <c r="M39683" s="2" t="s">
        <v>45</v>
      </c>
      <c r="N39683" s="2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2" t="s">
        <v>90</v>
      </c>
      <c r="E39684">
        <v>1</v>
      </c>
      <c r="F39684" s="1"/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s="2" t="s">
        <v>21</v>
      </c>
      <c r="L39684" s="2" t="s">
        <v>22</v>
      </c>
      <c r="M39684" s="2" t="s">
        <v>91</v>
      </c>
      <c r="N39684" s="2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2" t="s">
        <v>135</v>
      </c>
      <c r="E39685">
        <v>1</v>
      </c>
      <c r="F39685" s="1"/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s="2" t="s">
        <v>21</v>
      </c>
      <c r="L39685" s="2" t="s">
        <v>26</v>
      </c>
      <c r="M39685" s="2" t="s">
        <v>107</v>
      </c>
      <c r="N39685" s="2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2" t="s">
        <v>143</v>
      </c>
      <c r="E39686">
        <v>1</v>
      </c>
      <c r="F39686" s="1"/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s="2" t="s">
        <v>41</v>
      </c>
      <c r="L39686" s="2" t="s">
        <v>14</v>
      </c>
      <c r="M39686" s="2" t="s">
        <v>130</v>
      </c>
      <c r="N39686" s="2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2" t="s">
        <v>40</v>
      </c>
      <c r="E39687">
        <v>1</v>
      </c>
      <c r="F39687" s="1"/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s="2" t="s">
        <v>41</v>
      </c>
      <c r="L39687" s="2" t="s">
        <v>33</v>
      </c>
      <c r="M39687" s="2" t="s">
        <v>42</v>
      </c>
      <c r="N39687" s="2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2" t="s">
        <v>112</v>
      </c>
      <c r="E39688">
        <v>1</v>
      </c>
      <c r="F39688" s="1"/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s="2" t="s">
        <v>21</v>
      </c>
      <c r="L39688" s="2" t="s">
        <v>14</v>
      </c>
      <c r="M39688" s="2" t="s">
        <v>94</v>
      </c>
      <c r="N39688" s="2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2" t="s">
        <v>32</v>
      </c>
      <c r="E39689">
        <v>1</v>
      </c>
      <c r="F39689" s="1"/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s="2" t="s">
        <v>21</v>
      </c>
      <c r="L39689" s="2" t="s">
        <v>33</v>
      </c>
      <c r="M39689" s="2" t="s">
        <v>34</v>
      </c>
      <c r="N39689" s="2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2" t="s">
        <v>134</v>
      </c>
      <c r="E39690">
        <v>1</v>
      </c>
      <c r="F39690" s="1"/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s="2" t="s">
        <v>13</v>
      </c>
      <c r="L39690" s="2" t="s">
        <v>33</v>
      </c>
      <c r="M39690" s="2" t="s">
        <v>124</v>
      </c>
      <c r="N39690" s="2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2" t="s">
        <v>47</v>
      </c>
      <c r="E39691">
        <v>1</v>
      </c>
      <c r="F39691" s="1"/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s="2" t="s">
        <v>41</v>
      </c>
      <c r="L39691" s="2" t="s">
        <v>26</v>
      </c>
      <c r="M39691" s="2" t="s">
        <v>48</v>
      </c>
      <c r="N39691" s="2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2" t="s">
        <v>84</v>
      </c>
      <c r="E39692">
        <v>1</v>
      </c>
      <c r="F39692" s="1"/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s="2" t="s">
        <v>41</v>
      </c>
      <c r="L39692" s="2" t="s">
        <v>14</v>
      </c>
      <c r="M39692" s="2" t="s">
        <v>85</v>
      </c>
      <c r="N39692" s="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2" t="s">
        <v>126</v>
      </c>
      <c r="E39693">
        <v>1</v>
      </c>
      <c r="F39693" s="1"/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s="2" t="s">
        <v>41</v>
      </c>
      <c r="L39693" s="2" t="s">
        <v>14</v>
      </c>
      <c r="M39693" s="2" t="s">
        <v>78</v>
      </c>
      <c r="N39693" s="2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2" t="s">
        <v>69</v>
      </c>
      <c r="E39694">
        <v>1</v>
      </c>
      <c r="F39694" s="1"/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s="2" t="s">
        <v>21</v>
      </c>
      <c r="L39694" s="2" t="s">
        <v>33</v>
      </c>
      <c r="M39694" s="2" t="s">
        <v>70</v>
      </c>
      <c r="N39694" s="2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2" t="s">
        <v>109</v>
      </c>
      <c r="E39695">
        <v>1</v>
      </c>
      <c r="F39695" s="1"/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s="2" t="s">
        <v>21</v>
      </c>
      <c r="L39695" s="2" t="s">
        <v>22</v>
      </c>
      <c r="M39695" s="2" t="s">
        <v>110</v>
      </c>
      <c r="N39695" s="2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2" t="s">
        <v>62</v>
      </c>
      <c r="E39696">
        <v>1</v>
      </c>
      <c r="F39696" s="1"/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s="2" t="s">
        <v>21</v>
      </c>
      <c r="L39696" s="2" t="s">
        <v>22</v>
      </c>
      <c r="M39696" s="2" t="s">
        <v>63</v>
      </c>
      <c r="N39696" s="2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2" t="s">
        <v>137</v>
      </c>
      <c r="E39697">
        <v>1</v>
      </c>
      <c r="F39697" s="1"/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s="2" t="s">
        <v>13</v>
      </c>
      <c r="L39697" s="2" t="s">
        <v>33</v>
      </c>
      <c r="M39697" s="2" t="s">
        <v>34</v>
      </c>
      <c r="N39697" s="2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2" t="s">
        <v>73</v>
      </c>
      <c r="E39698">
        <v>1</v>
      </c>
      <c r="F39698" s="1"/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s="2" t="s">
        <v>21</v>
      </c>
      <c r="L39698" s="2" t="s">
        <v>33</v>
      </c>
      <c r="M39698" s="2" t="s">
        <v>74</v>
      </c>
      <c r="N39698" s="2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2" t="s">
        <v>50</v>
      </c>
      <c r="E39699">
        <v>1</v>
      </c>
      <c r="F39699" s="1"/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s="2" t="s">
        <v>41</v>
      </c>
      <c r="L39699" s="2" t="s">
        <v>14</v>
      </c>
      <c r="M39699" s="2" t="s">
        <v>18</v>
      </c>
      <c r="N39699" s="2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2" t="s">
        <v>90</v>
      </c>
      <c r="E39700">
        <v>1</v>
      </c>
      <c r="F39700" s="1"/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s="2" t="s">
        <v>21</v>
      </c>
      <c r="L39700" s="2" t="s">
        <v>22</v>
      </c>
      <c r="M39700" s="2" t="s">
        <v>91</v>
      </c>
      <c r="N39700" s="2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2" t="s">
        <v>140</v>
      </c>
      <c r="E39701">
        <v>1</v>
      </c>
      <c r="F39701" s="1"/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s="2" t="s">
        <v>141</v>
      </c>
      <c r="L39701" s="2" t="s">
        <v>14</v>
      </c>
      <c r="M39701" s="2" t="s">
        <v>45</v>
      </c>
      <c r="N39701" s="2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2" t="s">
        <v>90</v>
      </c>
      <c r="E39702">
        <v>1</v>
      </c>
      <c r="F39702" s="1"/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s="2" t="s">
        <v>21</v>
      </c>
      <c r="L39702" s="2" t="s">
        <v>22</v>
      </c>
      <c r="M39702" s="2" t="s">
        <v>91</v>
      </c>
      <c r="N39702" s="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2" t="s">
        <v>158</v>
      </c>
      <c r="E39703">
        <v>1</v>
      </c>
      <c r="F39703" s="1"/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s="2" t="s">
        <v>13</v>
      </c>
      <c r="L39703" s="2" t="s">
        <v>26</v>
      </c>
      <c r="M39703" s="2" t="s">
        <v>60</v>
      </c>
      <c r="N39703" s="2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2" t="s">
        <v>118</v>
      </c>
      <c r="E39704">
        <v>1</v>
      </c>
      <c r="F39704" s="1"/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s="2" t="s">
        <v>13</v>
      </c>
      <c r="L39704" s="2" t="s">
        <v>33</v>
      </c>
      <c r="M39704" s="2" t="s">
        <v>42</v>
      </c>
      <c r="N39704" s="2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2" t="s">
        <v>90</v>
      </c>
      <c r="E39705">
        <v>1</v>
      </c>
      <c r="F39705" s="1"/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s="2" t="s">
        <v>21</v>
      </c>
      <c r="L39705" s="2" t="s">
        <v>22</v>
      </c>
      <c r="M39705" s="2" t="s">
        <v>91</v>
      </c>
      <c r="N39705" s="2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2" t="s">
        <v>29</v>
      </c>
      <c r="E39706">
        <v>1</v>
      </c>
      <c r="F39706" s="1"/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s="2" t="s">
        <v>13</v>
      </c>
      <c r="L39706" s="2" t="s">
        <v>22</v>
      </c>
      <c r="M39706" s="2" t="s">
        <v>30</v>
      </c>
      <c r="N39706" s="2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2" t="s">
        <v>151</v>
      </c>
      <c r="E39707">
        <v>1</v>
      </c>
      <c r="F39707" s="1"/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s="2" t="s">
        <v>41</v>
      </c>
      <c r="L39707" s="2" t="s">
        <v>33</v>
      </c>
      <c r="M39707" s="2" t="s">
        <v>34</v>
      </c>
      <c r="N39707" s="2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2" t="s">
        <v>32</v>
      </c>
      <c r="E39708">
        <v>1</v>
      </c>
      <c r="F39708" s="1"/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s="2" t="s">
        <v>21</v>
      </c>
      <c r="L39708" s="2" t="s">
        <v>33</v>
      </c>
      <c r="M39708" s="2" t="s">
        <v>34</v>
      </c>
      <c r="N39708" s="2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2" t="s">
        <v>137</v>
      </c>
      <c r="E39709">
        <v>1</v>
      </c>
      <c r="F39709" s="1"/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s="2" t="s">
        <v>13</v>
      </c>
      <c r="L39709" s="2" t="s">
        <v>33</v>
      </c>
      <c r="M39709" s="2" t="s">
        <v>34</v>
      </c>
      <c r="N39709" s="2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2" t="s">
        <v>51</v>
      </c>
      <c r="E39710">
        <v>1</v>
      </c>
      <c r="F39710" s="1"/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s="2" t="s">
        <v>41</v>
      </c>
      <c r="L39710" s="2" t="s">
        <v>22</v>
      </c>
      <c r="M39710" s="2" t="s">
        <v>52</v>
      </c>
      <c r="N39710" s="2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2" t="s">
        <v>68</v>
      </c>
      <c r="E39711">
        <v>1</v>
      </c>
      <c r="F39711" s="1"/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s="2" t="s">
        <v>21</v>
      </c>
      <c r="L39711" s="2" t="s">
        <v>22</v>
      </c>
      <c r="M39711" s="2" t="s">
        <v>30</v>
      </c>
      <c r="N39711" s="2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2" t="s">
        <v>119</v>
      </c>
      <c r="E39712">
        <v>1</v>
      </c>
      <c r="F39712" s="1"/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s="2" t="s">
        <v>13</v>
      </c>
      <c r="L39712" s="2" t="s">
        <v>14</v>
      </c>
      <c r="M39712" s="2" t="s">
        <v>78</v>
      </c>
      <c r="N39712" s="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2" t="s">
        <v>140</v>
      </c>
      <c r="E39713">
        <v>1</v>
      </c>
      <c r="F39713" s="1"/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s="2" t="s">
        <v>141</v>
      </c>
      <c r="L39713" s="2" t="s">
        <v>14</v>
      </c>
      <c r="M39713" s="2" t="s">
        <v>45</v>
      </c>
      <c r="N39713" s="2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2" t="s">
        <v>84</v>
      </c>
      <c r="E39714">
        <v>1</v>
      </c>
      <c r="F39714" s="1"/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s="2" t="s">
        <v>41</v>
      </c>
      <c r="L39714" s="2" t="s">
        <v>14</v>
      </c>
      <c r="M39714" s="2" t="s">
        <v>85</v>
      </c>
      <c r="N39714" s="2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2" t="s">
        <v>96</v>
      </c>
      <c r="E39715">
        <v>1</v>
      </c>
      <c r="F39715" s="1"/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s="2" t="s">
        <v>13</v>
      </c>
      <c r="L39715" s="2" t="s">
        <v>26</v>
      </c>
      <c r="M39715" s="2" t="s">
        <v>97</v>
      </c>
      <c r="N39715" s="2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2" t="s">
        <v>57</v>
      </c>
      <c r="E39716">
        <v>1</v>
      </c>
      <c r="F39716" s="1"/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s="2" t="s">
        <v>41</v>
      </c>
      <c r="L39716" s="2" t="s">
        <v>26</v>
      </c>
      <c r="M39716" s="2" t="s">
        <v>27</v>
      </c>
      <c r="N39716" s="2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2" t="s">
        <v>122</v>
      </c>
      <c r="E39717">
        <v>1</v>
      </c>
      <c r="F39717" s="1"/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s="2" t="s">
        <v>21</v>
      </c>
      <c r="L39717" s="2" t="s">
        <v>22</v>
      </c>
      <c r="M39717" s="2" t="s">
        <v>66</v>
      </c>
      <c r="N39717" s="2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2" t="s">
        <v>143</v>
      </c>
      <c r="E39718">
        <v>1</v>
      </c>
      <c r="F39718" s="1"/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s="2" t="s">
        <v>41</v>
      </c>
      <c r="L39718" s="2" t="s">
        <v>14</v>
      </c>
      <c r="M39718" s="2" t="s">
        <v>130</v>
      </c>
      <c r="N39718" s="2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2" t="s">
        <v>162</v>
      </c>
      <c r="E39719">
        <v>1</v>
      </c>
      <c r="F39719" s="1"/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s="2" t="s">
        <v>13</v>
      </c>
      <c r="L39719" s="2" t="s">
        <v>22</v>
      </c>
      <c r="M39719" s="2" t="s">
        <v>110</v>
      </c>
      <c r="N39719" s="2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2" t="s">
        <v>119</v>
      </c>
      <c r="E39720">
        <v>1</v>
      </c>
      <c r="F39720" s="1"/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s="2" t="s">
        <v>13</v>
      </c>
      <c r="L39720" s="2" t="s">
        <v>14</v>
      </c>
      <c r="M39720" s="2" t="s">
        <v>78</v>
      </c>
      <c r="N39720" s="2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2" t="s">
        <v>84</v>
      </c>
      <c r="E39721">
        <v>1</v>
      </c>
      <c r="F39721" s="1"/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s="2" t="s">
        <v>41</v>
      </c>
      <c r="L39721" s="2" t="s">
        <v>14</v>
      </c>
      <c r="M39721" s="2" t="s">
        <v>85</v>
      </c>
      <c r="N39721" s="2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2" t="s">
        <v>142</v>
      </c>
      <c r="E39722">
        <v>1</v>
      </c>
      <c r="F39722" s="1"/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s="2" t="s">
        <v>21</v>
      </c>
      <c r="L39722" s="2" t="s">
        <v>14</v>
      </c>
      <c r="M39722" s="2" t="s">
        <v>15</v>
      </c>
      <c r="N39722" s="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2" t="s">
        <v>134</v>
      </c>
      <c r="E39723">
        <v>1</v>
      </c>
      <c r="F39723" s="1"/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s="2" t="s">
        <v>13</v>
      </c>
      <c r="L39723" s="2" t="s">
        <v>33</v>
      </c>
      <c r="M39723" s="2" t="s">
        <v>124</v>
      </c>
      <c r="N39723" s="2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2" t="s">
        <v>133</v>
      </c>
      <c r="E39724">
        <v>1</v>
      </c>
      <c r="F39724" s="1"/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s="2" t="s">
        <v>13</v>
      </c>
      <c r="L39724" s="2" t="s">
        <v>26</v>
      </c>
      <c r="M39724" s="2" t="s">
        <v>107</v>
      </c>
      <c r="N39724" s="2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2" t="s">
        <v>140</v>
      </c>
      <c r="E39725">
        <v>2</v>
      </c>
      <c r="F39725" s="1"/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s="2" t="s">
        <v>141</v>
      </c>
      <c r="L39725" s="2" t="s">
        <v>14</v>
      </c>
      <c r="M39725" s="2" t="s">
        <v>45</v>
      </c>
      <c r="N39725" s="2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2" t="s">
        <v>145</v>
      </c>
      <c r="E39726">
        <v>1</v>
      </c>
      <c r="F39726" s="1"/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s="2" t="s">
        <v>13</v>
      </c>
      <c r="L39726" s="2" t="s">
        <v>26</v>
      </c>
      <c r="M39726" s="2" t="s">
        <v>38</v>
      </c>
      <c r="N39726" s="2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2" t="s">
        <v>84</v>
      </c>
      <c r="E39727">
        <v>1</v>
      </c>
      <c r="F39727" s="1"/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s="2" t="s">
        <v>41</v>
      </c>
      <c r="L39727" s="2" t="s">
        <v>14</v>
      </c>
      <c r="M39727" s="2" t="s">
        <v>85</v>
      </c>
      <c r="N39727" s="2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2" t="s">
        <v>51</v>
      </c>
      <c r="E39728">
        <v>1</v>
      </c>
      <c r="F39728" s="1"/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s="2" t="s">
        <v>41</v>
      </c>
      <c r="L39728" s="2" t="s">
        <v>22</v>
      </c>
      <c r="M39728" s="2" t="s">
        <v>52</v>
      </c>
      <c r="N39728" s="2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2" t="s">
        <v>59</v>
      </c>
      <c r="E39729">
        <v>1</v>
      </c>
      <c r="F39729" s="1"/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s="2" t="s">
        <v>21</v>
      </c>
      <c r="L39729" s="2" t="s">
        <v>26</v>
      </c>
      <c r="M39729" s="2" t="s">
        <v>60</v>
      </c>
      <c r="N39729" s="2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2" t="s">
        <v>144</v>
      </c>
      <c r="E39730">
        <v>1</v>
      </c>
      <c r="F39730" s="1"/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s="2" t="s">
        <v>13</v>
      </c>
      <c r="L39730" s="2" t="s">
        <v>26</v>
      </c>
      <c r="M39730" s="2" t="s">
        <v>48</v>
      </c>
      <c r="N39730" s="2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2" t="s">
        <v>50</v>
      </c>
      <c r="E39731">
        <v>1</v>
      </c>
      <c r="F39731" s="1"/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s="2" t="s">
        <v>41</v>
      </c>
      <c r="L39731" s="2" t="s">
        <v>14</v>
      </c>
      <c r="M39731" s="2" t="s">
        <v>18</v>
      </c>
      <c r="N39731" s="2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2" t="s">
        <v>133</v>
      </c>
      <c r="E39732">
        <v>1</v>
      </c>
      <c r="F39732" s="1"/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s="2" t="s">
        <v>13</v>
      </c>
      <c r="L39732" s="2" t="s">
        <v>26</v>
      </c>
      <c r="M39732" s="2" t="s">
        <v>107</v>
      </c>
      <c r="N39732" s="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2" t="s">
        <v>106</v>
      </c>
      <c r="E39733">
        <v>1</v>
      </c>
      <c r="F39733" s="1"/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s="2" t="s">
        <v>41</v>
      </c>
      <c r="L39733" s="2" t="s">
        <v>26</v>
      </c>
      <c r="M39733" s="2" t="s">
        <v>107</v>
      </c>
      <c r="N39733" s="2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2" t="s">
        <v>174</v>
      </c>
      <c r="E39734">
        <v>1</v>
      </c>
      <c r="F39734" s="1"/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s="2" t="s">
        <v>175</v>
      </c>
      <c r="L39734" s="2" t="s">
        <v>14</v>
      </c>
      <c r="M39734" s="2" t="s">
        <v>45</v>
      </c>
      <c r="N39734" s="2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2" t="s">
        <v>84</v>
      </c>
      <c r="E39735">
        <v>1</v>
      </c>
      <c r="F39735" s="1"/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s="2" t="s">
        <v>41</v>
      </c>
      <c r="L39735" s="2" t="s">
        <v>14</v>
      </c>
      <c r="M39735" s="2" t="s">
        <v>85</v>
      </c>
      <c r="N39735" s="2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2" t="s">
        <v>59</v>
      </c>
      <c r="E39736">
        <v>1</v>
      </c>
      <c r="F39736" s="1"/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s="2" t="s">
        <v>21</v>
      </c>
      <c r="L39736" s="2" t="s">
        <v>26</v>
      </c>
      <c r="M39736" s="2" t="s">
        <v>60</v>
      </c>
      <c r="N39736" s="2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2" t="s">
        <v>137</v>
      </c>
      <c r="E39737">
        <v>1</v>
      </c>
      <c r="F39737" s="1"/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s="2" t="s">
        <v>13</v>
      </c>
      <c r="L39737" s="2" t="s">
        <v>33</v>
      </c>
      <c r="M39737" s="2" t="s">
        <v>34</v>
      </c>
      <c r="N39737" s="2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2" t="s">
        <v>138</v>
      </c>
      <c r="E39738">
        <v>1</v>
      </c>
      <c r="F39738" s="1"/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s="2" t="s">
        <v>21</v>
      </c>
      <c r="L39738" s="2" t="s">
        <v>14</v>
      </c>
      <c r="M39738" s="2" t="s">
        <v>18</v>
      </c>
      <c r="N39738" s="2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2" t="s">
        <v>121</v>
      </c>
      <c r="E39739">
        <v>1</v>
      </c>
      <c r="F39739" s="1"/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s="2" t="s">
        <v>13</v>
      </c>
      <c r="L39739" s="2" t="s">
        <v>26</v>
      </c>
      <c r="M39739" s="2" t="s">
        <v>114</v>
      </c>
      <c r="N39739" s="2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2" t="s">
        <v>134</v>
      </c>
      <c r="E39740">
        <v>1</v>
      </c>
      <c r="F39740" s="1"/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s="2" t="s">
        <v>13</v>
      </c>
      <c r="L39740" s="2" t="s">
        <v>33</v>
      </c>
      <c r="M39740" s="2" t="s">
        <v>124</v>
      </c>
      <c r="N39740" s="2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2" t="s">
        <v>112</v>
      </c>
      <c r="E39741">
        <v>1</v>
      </c>
      <c r="F39741" s="1"/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s="2" t="s">
        <v>21</v>
      </c>
      <c r="L39741" s="2" t="s">
        <v>14</v>
      </c>
      <c r="M39741" s="2" t="s">
        <v>94</v>
      </c>
      <c r="N39741" s="2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2" t="s">
        <v>129</v>
      </c>
      <c r="E39742">
        <v>1</v>
      </c>
      <c r="F39742" s="1"/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s="2" t="s">
        <v>21</v>
      </c>
      <c r="L39742" s="2" t="s">
        <v>14</v>
      </c>
      <c r="M39742" s="2" t="s">
        <v>130</v>
      </c>
      <c r="N39742" s="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2" t="s">
        <v>62</v>
      </c>
      <c r="E39743">
        <v>1</v>
      </c>
      <c r="F39743" s="1"/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s="2" t="s">
        <v>21</v>
      </c>
      <c r="L39743" s="2" t="s">
        <v>22</v>
      </c>
      <c r="M39743" s="2" t="s">
        <v>63</v>
      </c>
      <c r="N39743" s="2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2" t="s">
        <v>84</v>
      </c>
      <c r="E39744">
        <v>1</v>
      </c>
      <c r="F39744" s="1"/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s="2" t="s">
        <v>41</v>
      </c>
      <c r="L39744" s="2" t="s">
        <v>14</v>
      </c>
      <c r="M39744" s="2" t="s">
        <v>85</v>
      </c>
      <c r="N39744" s="2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2" t="s">
        <v>109</v>
      </c>
      <c r="E39745">
        <v>1</v>
      </c>
      <c r="F39745" s="1"/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s="2" t="s">
        <v>21</v>
      </c>
      <c r="L39745" s="2" t="s">
        <v>22</v>
      </c>
      <c r="M39745" s="2" t="s">
        <v>110</v>
      </c>
      <c r="N39745" s="2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2" t="s">
        <v>137</v>
      </c>
      <c r="E39746">
        <v>1</v>
      </c>
      <c r="F39746" s="1"/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s="2" t="s">
        <v>13</v>
      </c>
      <c r="L39746" s="2" t="s">
        <v>33</v>
      </c>
      <c r="M39746" s="2" t="s">
        <v>34</v>
      </c>
      <c r="N39746" s="2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2" t="s">
        <v>20</v>
      </c>
      <c r="E39747">
        <v>1</v>
      </c>
      <c r="F39747" s="1"/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s="2" t="s">
        <v>21</v>
      </c>
      <c r="L39747" s="2" t="s">
        <v>22</v>
      </c>
      <c r="M39747" s="2" t="s">
        <v>23</v>
      </c>
      <c r="N39747" s="2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2" t="s">
        <v>87</v>
      </c>
      <c r="E39748">
        <v>1</v>
      </c>
      <c r="F39748" s="1"/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s="2" t="s">
        <v>21</v>
      </c>
      <c r="L39748" s="2" t="s">
        <v>26</v>
      </c>
      <c r="M39748" s="2" t="s">
        <v>88</v>
      </c>
      <c r="N39748" s="2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2" t="s">
        <v>157</v>
      </c>
      <c r="E39749">
        <v>1</v>
      </c>
      <c r="F39749" s="1"/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s="2" t="s">
        <v>41</v>
      </c>
      <c r="L39749" s="2" t="s">
        <v>22</v>
      </c>
      <c r="M39749" s="2" t="s">
        <v>110</v>
      </c>
      <c r="N39749" s="2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2" t="s">
        <v>159</v>
      </c>
      <c r="E39750">
        <v>1</v>
      </c>
      <c r="F39750" s="1"/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s="2" t="s">
        <v>13</v>
      </c>
      <c r="L39750" s="2" t="s">
        <v>22</v>
      </c>
      <c r="M39750" s="2" t="s">
        <v>101</v>
      </c>
      <c r="N39750" s="2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2" t="s">
        <v>157</v>
      </c>
      <c r="E39751">
        <v>1</v>
      </c>
      <c r="F39751" s="1"/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s="2" t="s">
        <v>41</v>
      </c>
      <c r="L39751" s="2" t="s">
        <v>22</v>
      </c>
      <c r="M39751" s="2" t="s">
        <v>110</v>
      </c>
      <c r="N39751" s="2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2" t="s">
        <v>96</v>
      </c>
      <c r="E39752">
        <v>1</v>
      </c>
      <c r="F39752" s="1"/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s="2" t="s">
        <v>13</v>
      </c>
      <c r="L39752" s="2" t="s">
        <v>26</v>
      </c>
      <c r="M39752" s="2" t="s">
        <v>97</v>
      </c>
      <c r="N39752" s="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2" t="s">
        <v>37</v>
      </c>
      <c r="E39753">
        <v>1</v>
      </c>
      <c r="F39753" s="1"/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s="2" t="s">
        <v>21</v>
      </c>
      <c r="L39753" s="2" t="s">
        <v>26</v>
      </c>
      <c r="M39753" s="2" t="s">
        <v>38</v>
      </c>
      <c r="N39753" s="2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2" t="s">
        <v>76</v>
      </c>
      <c r="E39754">
        <v>1</v>
      </c>
      <c r="F39754" s="1"/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s="2" t="s">
        <v>13</v>
      </c>
      <c r="L39754" s="2" t="s">
        <v>33</v>
      </c>
      <c r="M39754" s="2" t="s">
        <v>74</v>
      </c>
      <c r="N39754" s="2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2" t="s">
        <v>142</v>
      </c>
      <c r="E39755">
        <v>1</v>
      </c>
      <c r="F39755" s="1"/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s="2" t="s">
        <v>21</v>
      </c>
      <c r="L39755" s="2" t="s">
        <v>14</v>
      </c>
      <c r="M39755" s="2" t="s">
        <v>15</v>
      </c>
      <c r="N39755" s="2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2" t="s">
        <v>160</v>
      </c>
      <c r="E39756">
        <v>1</v>
      </c>
      <c r="F39756" s="1"/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s="2" t="s">
        <v>41</v>
      </c>
      <c r="L39756" s="2" t="s">
        <v>14</v>
      </c>
      <c r="M39756" s="2" t="s">
        <v>55</v>
      </c>
      <c r="N39756" s="2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2" t="s">
        <v>76</v>
      </c>
      <c r="E39757">
        <v>1</v>
      </c>
      <c r="F39757" s="1"/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s="2" t="s">
        <v>13</v>
      </c>
      <c r="L39757" s="2" t="s">
        <v>33</v>
      </c>
      <c r="M39757" s="2" t="s">
        <v>74</v>
      </c>
      <c r="N39757" s="2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2" t="s">
        <v>168</v>
      </c>
      <c r="E39758">
        <v>1</v>
      </c>
      <c r="F39758" s="1"/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s="2" t="s">
        <v>21</v>
      </c>
      <c r="L39758" s="2" t="s">
        <v>33</v>
      </c>
      <c r="M39758" s="2" t="s">
        <v>124</v>
      </c>
      <c r="N39758" s="2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2" t="s">
        <v>133</v>
      </c>
      <c r="E39759">
        <v>1</v>
      </c>
      <c r="F39759" s="1"/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s="2" t="s">
        <v>13</v>
      </c>
      <c r="L39759" s="2" t="s">
        <v>26</v>
      </c>
      <c r="M39759" s="2" t="s">
        <v>107</v>
      </c>
      <c r="N39759" s="2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2" t="s">
        <v>172</v>
      </c>
      <c r="E39760">
        <v>1</v>
      </c>
      <c r="F39760" s="1"/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s="2" t="s">
        <v>41</v>
      </c>
      <c r="L39760" s="2" t="s">
        <v>26</v>
      </c>
      <c r="M39760" s="2" t="s">
        <v>88</v>
      </c>
      <c r="N39760" s="2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2" t="s">
        <v>140</v>
      </c>
      <c r="E39761">
        <v>1</v>
      </c>
      <c r="F39761" s="1"/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s="2" t="s">
        <v>141</v>
      </c>
      <c r="L39761" s="2" t="s">
        <v>14</v>
      </c>
      <c r="M39761" s="2" t="s">
        <v>45</v>
      </c>
      <c r="N39761" s="2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2" t="s">
        <v>84</v>
      </c>
      <c r="E39762">
        <v>1</v>
      </c>
      <c r="F39762" s="1"/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s="2" t="s">
        <v>41</v>
      </c>
      <c r="L39762" s="2" t="s">
        <v>14</v>
      </c>
      <c r="M39762" s="2" t="s">
        <v>85</v>
      </c>
      <c r="N39762" s="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2" t="s">
        <v>128</v>
      </c>
      <c r="E39763">
        <v>1</v>
      </c>
      <c r="F39763" s="1"/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s="2" t="s">
        <v>13</v>
      </c>
      <c r="L39763" s="2" t="s">
        <v>22</v>
      </c>
      <c r="M39763" s="2" t="s">
        <v>52</v>
      </c>
      <c r="N39763" s="2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2" t="s">
        <v>12</v>
      </c>
      <c r="E39764">
        <v>1</v>
      </c>
      <c r="F39764" s="1"/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s="2" t="s">
        <v>13</v>
      </c>
      <c r="L39764" s="2" t="s">
        <v>14</v>
      </c>
      <c r="M39764" s="2" t="s">
        <v>15</v>
      </c>
      <c r="N39764" s="2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2" t="s">
        <v>54</v>
      </c>
      <c r="E39765">
        <v>1</v>
      </c>
      <c r="F39765" s="1"/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s="2" t="s">
        <v>21</v>
      </c>
      <c r="L39765" s="2" t="s">
        <v>14</v>
      </c>
      <c r="M39765" s="2" t="s">
        <v>55</v>
      </c>
      <c r="N39765" s="2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2" t="s">
        <v>172</v>
      </c>
      <c r="E39766">
        <v>1</v>
      </c>
      <c r="F39766" s="1"/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s="2" t="s">
        <v>41</v>
      </c>
      <c r="L39766" s="2" t="s">
        <v>26</v>
      </c>
      <c r="M39766" s="2" t="s">
        <v>88</v>
      </c>
      <c r="N39766" s="2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2" t="s">
        <v>173</v>
      </c>
      <c r="E39767">
        <v>1</v>
      </c>
      <c r="F39767" s="1"/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s="2" t="s">
        <v>21</v>
      </c>
      <c r="L39767" s="2" t="s">
        <v>26</v>
      </c>
      <c r="M39767" s="2" t="s">
        <v>97</v>
      </c>
      <c r="N39767" s="2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2" t="s">
        <v>25</v>
      </c>
      <c r="E39768">
        <v>1</v>
      </c>
      <c r="F39768" s="1"/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s="2" t="s">
        <v>21</v>
      </c>
      <c r="L39768" s="2" t="s">
        <v>26</v>
      </c>
      <c r="M39768" s="2" t="s">
        <v>27</v>
      </c>
      <c r="N39768" s="2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2" t="s">
        <v>84</v>
      </c>
      <c r="E39769">
        <v>1</v>
      </c>
      <c r="F39769" s="1"/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s="2" t="s">
        <v>41</v>
      </c>
      <c r="L39769" s="2" t="s">
        <v>14</v>
      </c>
      <c r="M39769" s="2" t="s">
        <v>85</v>
      </c>
      <c r="N39769" s="2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2" t="s">
        <v>96</v>
      </c>
      <c r="E39770">
        <v>1</v>
      </c>
      <c r="F39770" s="1"/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s="2" t="s">
        <v>13</v>
      </c>
      <c r="L39770" s="2" t="s">
        <v>26</v>
      </c>
      <c r="M39770" s="2" t="s">
        <v>97</v>
      </c>
      <c r="N39770" s="2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2" t="s">
        <v>135</v>
      </c>
      <c r="E39771">
        <v>1</v>
      </c>
      <c r="F39771" s="1"/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s="2" t="s">
        <v>21</v>
      </c>
      <c r="L39771" s="2" t="s">
        <v>26</v>
      </c>
      <c r="M39771" s="2" t="s">
        <v>107</v>
      </c>
      <c r="N39771" s="2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2" t="s">
        <v>69</v>
      </c>
      <c r="E39772">
        <v>1</v>
      </c>
      <c r="F39772" s="1"/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s="2" t="s">
        <v>21</v>
      </c>
      <c r="L39772" s="2" t="s">
        <v>33</v>
      </c>
      <c r="M39772" s="2" t="s">
        <v>70</v>
      </c>
      <c r="N39772" s="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2" t="s">
        <v>134</v>
      </c>
      <c r="E39773">
        <v>1</v>
      </c>
      <c r="F39773" s="1"/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s="2" t="s">
        <v>13</v>
      </c>
      <c r="L39773" s="2" t="s">
        <v>33</v>
      </c>
      <c r="M39773" s="2" t="s">
        <v>124</v>
      </c>
      <c r="N39773" s="2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2" t="s">
        <v>135</v>
      </c>
      <c r="E39774">
        <v>1</v>
      </c>
      <c r="F39774" s="1"/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s="2" t="s">
        <v>21</v>
      </c>
      <c r="L39774" s="2" t="s">
        <v>26</v>
      </c>
      <c r="M39774" s="2" t="s">
        <v>107</v>
      </c>
      <c r="N39774" s="2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2" t="s">
        <v>122</v>
      </c>
      <c r="E39775">
        <v>1</v>
      </c>
      <c r="F39775" s="1"/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s="2" t="s">
        <v>21</v>
      </c>
      <c r="L39775" s="2" t="s">
        <v>22</v>
      </c>
      <c r="M39775" s="2" t="s">
        <v>66</v>
      </c>
      <c r="N39775" s="2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2" t="s">
        <v>112</v>
      </c>
      <c r="E39776">
        <v>1</v>
      </c>
      <c r="F39776" s="1"/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s="2" t="s">
        <v>21</v>
      </c>
      <c r="L39776" s="2" t="s">
        <v>14</v>
      </c>
      <c r="M39776" s="2" t="s">
        <v>94</v>
      </c>
      <c r="N39776" s="2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2" t="s">
        <v>147</v>
      </c>
      <c r="E39777">
        <v>1</v>
      </c>
      <c r="F39777" s="1"/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s="2" t="s">
        <v>13</v>
      </c>
      <c r="L39777" s="2" t="s">
        <v>33</v>
      </c>
      <c r="M39777" s="2" t="s">
        <v>70</v>
      </c>
      <c r="N39777" s="2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2" t="s">
        <v>136</v>
      </c>
      <c r="E39778">
        <v>1</v>
      </c>
      <c r="F39778" s="1"/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s="2" t="s">
        <v>41</v>
      </c>
      <c r="L39778" s="2" t="s">
        <v>22</v>
      </c>
      <c r="M39778" s="2" t="s">
        <v>63</v>
      </c>
      <c r="N39778" s="2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2" t="s">
        <v>138</v>
      </c>
      <c r="E39779">
        <v>1</v>
      </c>
      <c r="F39779" s="1"/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s="2" t="s">
        <v>21</v>
      </c>
      <c r="L39779" s="2" t="s">
        <v>14</v>
      </c>
      <c r="M39779" s="2" t="s">
        <v>18</v>
      </c>
      <c r="N39779" s="2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2" t="s">
        <v>160</v>
      </c>
      <c r="E39780">
        <v>1</v>
      </c>
      <c r="F39780" s="1"/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s="2" t="s">
        <v>41</v>
      </c>
      <c r="L39780" s="2" t="s">
        <v>14</v>
      </c>
      <c r="M39780" s="2" t="s">
        <v>55</v>
      </c>
      <c r="N39780" s="2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2" t="s">
        <v>150</v>
      </c>
      <c r="E39781">
        <v>1</v>
      </c>
      <c r="F39781" s="1"/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s="2" t="s">
        <v>41</v>
      </c>
      <c r="L39781" s="2" t="s">
        <v>26</v>
      </c>
      <c r="M39781" s="2" t="s">
        <v>60</v>
      </c>
      <c r="N39781" s="2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2" t="s">
        <v>96</v>
      </c>
      <c r="E39782">
        <v>1</v>
      </c>
      <c r="F39782" s="1"/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s="2" t="s">
        <v>13</v>
      </c>
      <c r="L39782" s="2" t="s">
        <v>26</v>
      </c>
      <c r="M39782" s="2" t="s">
        <v>97</v>
      </c>
      <c r="N39782" s="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2" t="s">
        <v>134</v>
      </c>
      <c r="E39783">
        <v>1</v>
      </c>
      <c r="F39783" s="1"/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s="2" t="s">
        <v>13</v>
      </c>
      <c r="L39783" s="2" t="s">
        <v>33</v>
      </c>
      <c r="M39783" s="2" t="s">
        <v>124</v>
      </c>
      <c r="N39783" s="2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2" t="s">
        <v>84</v>
      </c>
      <c r="E39784">
        <v>1</v>
      </c>
      <c r="F39784" s="1"/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s="2" t="s">
        <v>41</v>
      </c>
      <c r="L39784" s="2" t="s">
        <v>14</v>
      </c>
      <c r="M39784" s="2" t="s">
        <v>85</v>
      </c>
      <c r="N39784" s="2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2" t="s">
        <v>54</v>
      </c>
      <c r="E39785">
        <v>1</v>
      </c>
      <c r="F39785" s="1"/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s="2" t="s">
        <v>21</v>
      </c>
      <c r="L39785" s="2" t="s">
        <v>14</v>
      </c>
      <c r="M39785" s="2" t="s">
        <v>55</v>
      </c>
      <c r="N39785" s="2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2" t="s">
        <v>84</v>
      </c>
      <c r="E39786">
        <v>1</v>
      </c>
      <c r="F39786" s="1"/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s="2" t="s">
        <v>41</v>
      </c>
      <c r="L39786" s="2" t="s">
        <v>14</v>
      </c>
      <c r="M39786" s="2" t="s">
        <v>85</v>
      </c>
      <c r="N39786" s="2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2" t="s">
        <v>17</v>
      </c>
      <c r="E39787">
        <v>1</v>
      </c>
      <c r="F39787" s="1"/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s="2" t="s">
        <v>13</v>
      </c>
      <c r="L39787" s="2" t="s">
        <v>14</v>
      </c>
      <c r="M39787" s="2" t="s">
        <v>18</v>
      </c>
      <c r="N39787" s="2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2" t="s">
        <v>17</v>
      </c>
      <c r="E39788">
        <v>1</v>
      </c>
      <c r="F39788" s="1"/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s="2" t="s">
        <v>13</v>
      </c>
      <c r="L39788" s="2" t="s">
        <v>14</v>
      </c>
      <c r="M39788" s="2" t="s">
        <v>18</v>
      </c>
      <c r="N39788" s="2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2" t="s">
        <v>143</v>
      </c>
      <c r="E39789">
        <v>1</v>
      </c>
      <c r="F39789" s="1"/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s="2" t="s">
        <v>41</v>
      </c>
      <c r="L39789" s="2" t="s">
        <v>14</v>
      </c>
      <c r="M39789" s="2" t="s">
        <v>130</v>
      </c>
      <c r="N39789" s="2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2" t="s">
        <v>96</v>
      </c>
      <c r="E39790">
        <v>1</v>
      </c>
      <c r="F39790" s="1"/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s="2" t="s">
        <v>13</v>
      </c>
      <c r="L39790" s="2" t="s">
        <v>26</v>
      </c>
      <c r="M39790" s="2" t="s">
        <v>97</v>
      </c>
      <c r="N39790" s="2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2" t="s">
        <v>81</v>
      </c>
      <c r="E39791">
        <v>1</v>
      </c>
      <c r="F39791" s="1"/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s="2" t="s">
        <v>21</v>
      </c>
      <c r="L39791" s="2" t="s">
        <v>33</v>
      </c>
      <c r="M39791" s="2" t="s">
        <v>82</v>
      </c>
      <c r="N39791" s="2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2" t="s">
        <v>120</v>
      </c>
      <c r="E39792">
        <v>1</v>
      </c>
      <c r="F39792" s="1"/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s="2" t="s">
        <v>41</v>
      </c>
      <c r="L39792" s="2" t="s">
        <v>26</v>
      </c>
      <c r="M39792" s="2" t="s">
        <v>38</v>
      </c>
      <c r="N39792" s="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2" t="s">
        <v>126</v>
      </c>
      <c r="E39793">
        <v>1</v>
      </c>
      <c r="F39793" s="1"/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s="2" t="s">
        <v>41</v>
      </c>
      <c r="L39793" s="2" t="s">
        <v>14</v>
      </c>
      <c r="M39793" s="2" t="s">
        <v>78</v>
      </c>
      <c r="N39793" s="2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2" t="s">
        <v>73</v>
      </c>
      <c r="E39794">
        <v>1</v>
      </c>
      <c r="F39794" s="1"/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s="2" t="s">
        <v>21</v>
      </c>
      <c r="L39794" s="2" t="s">
        <v>33</v>
      </c>
      <c r="M39794" s="2" t="s">
        <v>74</v>
      </c>
      <c r="N39794" s="2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2" t="s">
        <v>121</v>
      </c>
      <c r="E39795">
        <v>1</v>
      </c>
      <c r="F39795" s="1"/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s="2" t="s">
        <v>13</v>
      </c>
      <c r="L39795" s="2" t="s">
        <v>26</v>
      </c>
      <c r="M39795" s="2" t="s">
        <v>114</v>
      </c>
      <c r="N39795" s="2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2" t="s">
        <v>59</v>
      </c>
      <c r="E39796">
        <v>1</v>
      </c>
      <c r="F39796" s="1"/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s="2" t="s">
        <v>21</v>
      </c>
      <c r="L39796" s="2" t="s">
        <v>26</v>
      </c>
      <c r="M39796" s="2" t="s">
        <v>60</v>
      </c>
      <c r="N39796" s="2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2" t="s">
        <v>84</v>
      </c>
      <c r="E39797">
        <v>1</v>
      </c>
      <c r="F39797" s="1"/>
      <c r="G39797" s="1" t="str">
        <f>TEXT(pizza_sales[[#This Row],[order_date]],"dddd")</f>
        <v>Saturday</v>
      </c>
      <c r="H39797" s="11">
        <v>0.49517361111111113</v>
      </c>
      <c r="I39797">
        <v>12</v>
      </c>
      <c r="J39797">
        <v>12</v>
      </c>
      <c r="K39797" s="2" t="s">
        <v>41</v>
      </c>
      <c r="L39797" s="2" t="s">
        <v>14</v>
      </c>
      <c r="M39797" s="2" t="s">
        <v>85</v>
      </c>
      <c r="N39797" s="2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2" t="s">
        <v>90</v>
      </c>
      <c r="E39798">
        <v>1</v>
      </c>
      <c r="F39798" s="1"/>
      <c r="G39798" s="1" t="str">
        <f>TEXT(pizza_sales[[#This Row],[order_date]],"dddd")</f>
        <v>Saturday</v>
      </c>
      <c r="H39798" s="11">
        <v>0.49517361111111113</v>
      </c>
      <c r="I39798">
        <v>17.950000762939453</v>
      </c>
      <c r="J39798">
        <v>17.950000762939453</v>
      </c>
      <c r="K39798" s="2" t="s">
        <v>21</v>
      </c>
      <c r="L39798" s="2" t="s">
        <v>22</v>
      </c>
      <c r="M39798" s="2" t="s">
        <v>91</v>
      </c>
      <c r="N39798" s="2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2" t="s">
        <v>99</v>
      </c>
      <c r="E39799">
        <v>1</v>
      </c>
      <c r="F39799" s="1"/>
      <c r="G39799" s="1" t="str">
        <f>TEXT(pizza_sales[[#This Row],[order_date]],"dddd")</f>
        <v>Saturday</v>
      </c>
      <c r="H39799" s="11">
        <v>0.49517361111111113</v>
      </c>
      <c r="I39799">
        <v>14.75</v>
      </c>
      <c r="J39799">
        <v>14.75</v>
      </c>
      <c r="K39799" s="2" t="s">
        <v>13</v>
      </c>
      <c r="L39799" s="2" t="s">
        <v>22</v>
      </c>
      <c r="M39799" s="2" t="s">
        <v>91</v>
      </c>
      <c r="N39799" s="2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2" t="s">
        <v>51</v>
      </c>
      <c r="E39800">
        <v>1</v>
      </c>
      <c r="F39800" s="1"/>
      <c r="G39800" s="1" t="str">
        <f>TEXT(pizza_sales[[#This Row],[order_date]],"dddd")</f>
        <v>Saturday</v>
      </c>
      <c r="H39800" s="11">
        <v>0.49517361111111113</v>
      </c>
      <c r="I39800">
        <v>12</v>
      </c>
      <c r="J39800">
        <v>12</v>
      </c>
      <c r="K39800" s="2" t="s">
        <v>41</v>
      </c>
      <c r="L39800" s="2" t="s">
        <v>22</v>
      </c>
      <c r="M39800" s="2" t="s">
        <v>52</v>
      </c>
      <c r="N39800" s="2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2" t="s">
        <v>121</v>
      </c>
      <c r="E39801">
        <v>1</v>
      </c>
      <c r="F39801" s="1"/>
      <c r="G39801" s="1" t="str">
        <f>TEXT(pizza_sales[[#This Row],[order_date]],"dddd")</f>
        <v>Saturday</v>
      </c>
      <c r="H39801" s="11">
        <v>0.49517361111111113</v>
      </c>
      <c r="I39801">
        <v>16.25</v>
      </c>
      <c r="J39801">
        <v>16.25</v>
      </c>
      <c r="K39801" s="2" t="s">
        <v>13</v>
      </c>
      <c r="L39801" s="2" t="s">
        <v>26</v>
      </c>
      <c r="M39801" s="2" t="s">
        <v>114</v>
      </c>
      <c r="N39801" s="2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2" t="s">
        <v>162</v>
      </c>
      <c r="E39802">
        <v>1</v>
      </c>
      <c r="F39802" s="1"/>
      <c r="G39802" s="1" t="str">
        <f>TEXT(pizza_sales[[#This Row],[order_date]],"dddd")</f>
        <v>Saturday</v>
      </c>
      <c r="H39802" s="11">
        <v>0.49517361111111113</v>
      </c>
      <c r="I39802">
        <v>16</v>
      </c>
      <c r="J39802">
        <v>16</v>
      </c>
      <c r="K39802" s="2" t="s">
        <v>13</v>
      </c>
      <c r="L39802" s="2" t="s">
        <v>22</v>
      </c>
      <c r="M39802" s="2" t="s">
        <v>110</v>
      </c>
      <c r="N39802" s="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2" t="s">
        <v>76</v>
      </c>
      <c r="E39803">
        <v>1</v>
      </c>
      <c r="F39803" s="1"/>
      <c r="G39803" s="1" t="str">
        <f>TEXT(pizza_sales[[#This Row],[order_date]],"dddd")</f>
        <v>Saturday</v>
      </c>
      <c r="H39803" s="11">
        <v>0.50241898148148145</v>
      </c>
      <c r="I39803">
        <v>16.75</v>
      </c>
      <c r="J39803">
        <v>16.75</v>
      </c>
      <c r="K39803" s="2" t="s">
        <v>13</v>
      </c>
      <c r="L39803" s="2" t="s">
        <v>33</v>
      </c>
      <c r="M39803" s="2" t="s">
        <v>74</v>
      </c>
      <c r="N39803" s="2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2" t="s">
        <v>29</v>
      </c>
      <c r="E39804">
        <v>1</v>
      </c>
      <c r="F39804" s="1"/>
      <c r="G39804" s="1" t="str">
        <f>TEXT(pizza_sales[[#This Row],[order_date]],"dddd")</f>
        <v>Saturday</v>
      </c>
      <c r="H39804" s="11">
        <v>0.50241898148148145</v>
      </c>
      <c r="I39804">
        <v>16</v>
      </c>
      <c r="J39804">
        <v>16</v>
      </c>
      <c r="K39804" s="2" t="s">
        <v>13</v>
      </c>
      <c r="L39804" s="2" t="s">
        <v>22</v>
      </c>
      <c r="M39804" s="2" t="s">
        <v>30</v>
      </c>
      <c r="N39804" s="2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2" t="s">
        <v>165</v>
      </c>
      <c r="E39805">
        <v>1</v>
      </c>
      <c r="F39805" s="1"/>
      <c r="G39805" s="1" t="str">
        <f>TEXT(pizza_sales[[#This Row],[order_date]],"dddd")</f>
        <v>Saturday</v>
      </c>
      <c r="H39805" s="11">
        <v>0.50655092592592588</v>
      </c>
      <c r="I39805">
        <v>23.649999618530273</v>
      </c>
      <c r="J39805">
        <v>23.649999618530273</v>
      </c>
      <c r="K39805" s="2" t="s">
        <v>41</v>
      </c>
      <c r="L39805" s="2" t="s">
        <v>26</v>
      </c>
      <c r="M39805" s="2" t="s">
        <v>166</v>
      </c>
      <c r="N39805" s="2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2" t="s">
        <v>96</v>
      </c>
      <c r="E39806">
        <v>1</v>
      </c>
      <c r="F39806" s="1"/>
      <c r="G39806" s="1" t="str">
        <f>TEXT(pizza_sales[[#This Row],[order_date]],"dddd")</f>
        <v>Saturday</v>
      </c>
      <c r="H39806" s="11">
        <v>0.50952546296296297</v>
      </c>
      <c r="I39806">
        <v>16.25</v>
      </c>
      <c r="J39806">
        <v>16.25</v>
      </c>
      <c r="K39806" s="2" t="s">
        <v>13</v>
      </c>
      <c r="L39806" s="2" t="s">
        <v>26</v>
      </c>
      <c r="M39806" s="2" t="s">
        <v>97</v>
      </c>
      <c r="N39806" s="2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2" t="s">
        <v>113</v>
      </c>
      <c r="E39807">
        <v>1</v>
      </c>
      <c r="F39807" s="1"/>
      <c r="G39807" s="1" t="str">
        <f>TEXT(pizza_sales[[#This Row],[order_date]],"dddd")</f>
        <v>Saturday</v>
      </c>
      <c r="H39807" s="11">
        <v>0.52107638888888885</v>
      </c>
      <c r="I39807">
        <v>20.25</v>
      </c>
      <c r="J39807">
        <v>20.25</v>
      </c>
      <c r="K39807" s="2" t="s">
        <v>21</v>
      </c>
      <c r="L39807" s="2" t="s">
        <v>26</v>
      </c>
      <c r="M39807" s="2" t="s">
        <v>114</v>
      </c>
      <c r="N39807" s="2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2" t="s">
        <v>65</v>
      </c>
      <c r="E39808">
        <v>1</v>
      </c>
      <c r="F39808" s="1"/>
      <c r="G39808" s="1" t="str">
        <f>TEXT(pizza_sales[[#This Row],[order_date]],"dddd")</f>
        <v>Saturday</v>
      </c>
      <c r="H39808" s="11">
        <v>0.52107638888888885</v>
      </c>
      <c r="I39808">
        <v>12</v>
      </c>
      <c r="J39808">
        <v>12</v>
      </c>
      <c r="K39808" s="2" t="s">
        <v>41</v>
      </c>
      <c r="L39808" s="2" t="s">
        <v>22</v>
      </c>
      <c r="M39808" s="2" t="s">
        <v>66</v>
      </c>
      <c r="N39808" s="2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2" t="s">
        <v>73</v>
      </c>
      <c r="E39809">
        <v>1</v>
      </c>
      <c r="F39809" s="1"/>
      <c r="G39809" s="1" t="str">
        <f>TEXT(pizza_sales[[#This Row],[order_date]],"dddd")</f>
        <v>Saturday</v>
      </c>
      <c r="H39809" s="11">
        <v>0.5274537037037037</v>
      </c>
      <c r="I39809">
        <v>20.75</v>
      </c>
      <c r="J39809">
        <v>20.75</v>
      </c>
      <c r="K39809" s="2" t="s">
        <v>21</v>
      </c>
      <c r="L39809" s="2" t="s">
        <v>33</v>
      </c>
      <c r="M39809" s="2" t="s">
        <v>74</v>
      </c>
      <c r="N39809" s="2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2" t="s">
        <v>54</v>
      </c>
      <c r="E39810">
        <v>1</v>
      </c>
      <c r="F39810" s="1"/>
      <c r="G39810" s="1" t="str">
        <f>TEXT(pizza_sales[[#This Row],[order_date]],"dddd")</f>
        <v>Saturday</v>
      </c>
      <c r="H39810" s="11">
        <v>0.5274537037037037</v>
      </c>
      <c r="I39810">
        <v>20.5</v>
      </c>
      <c r="J39810">
        <v>20.5</v>
      </c>
      <c r="K39810" s="2" t="s">
        <v>21</v>
      </c>
      <c r="L39810" s="2" t="s">
        <v>14</v>
      </c>
      <c r="M39810" s="2" t="s">
        <v>55</v>
      </c>
      <c r="N39810" s="2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2" t="s">
        <v>77</v>
      </c>
      <c r="E39811">
        <v>1</v>
      </c>
      <c r="F39811" s="1"/>
      <c r="G39811" s="1" t="str">
        <f>TEXT(pizza_sales[[#This Row],[order_date]],"dddd")</f>
        <v>Saturday</v>
      </c>
      <c r="H39811" s="11">
        <v>0.5274537037037037</v>
      </c>
      <c r="I39811">
        <v>15.25</v>
      </c>
      <c r="J39811">
        <v>15.25</v>
      </c>
      <c r="K39811" s="2" t="s">
        <v>21</v>
      </c>
      <c r="L39811" s="2" t="s">
        <v>14</v>
      </c>
      <c r="M39811" s="2" t="s">
        <v>78</v>
      </c>
      <c r="N39811" s="2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2" t="s">
        <v>158</v>
      </c>
      <c r="E39812">
        <v>1</v>
      </c>
      <c r="F39812" s="1"/>
      <c r="G39812" s="1" t="str">
        <f>TEXT(pizza_sales[[#This Row],[order_date]],"dddd")</f>
        <v>Saturday</v>
      </c>
      <c r="H39812" s="11">
        <v>0.5274537037037037</v>
      </c>
      <c r="I39812">
        <v>16.5</v>
      </c>
      <c r="J39812">
        <v>16.5</v>
      </c>
      <c r="K39812" s="2" t="s">
        <v>13</v>
      </c>
      <c r="L39812" s="2" t="s">
        <v>26</v>
      </c>
      <c r="M39812" s="2" t="s">
        <v>60</v>
      </c>
      <c r="N39812" s="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2" t="s">
        <v>155</v>
      </c>
      <c r="E39813">
        <v>1</v>
      </c>
      <c r="F39813" s="1"/>
      <c r="G39813" s="1" t="str">
        <f>TEXT(pizza_sales[[#This Row],[order_date]],"dddd")</f>
        <v>Saturday</v>
      </c>
      <c r="H39813" s="11">
        <v>0.53743055555555552</v>
      </c>
      <c r="I39813">
        <v>16</v>
      </c>
      <c r="J39813">
        <v>16</v>
      </c>
      <c r="K39813" s="2" t="s">
        <v>13</v>
      </c>
      <c r="L39813" s="2" t="s">
        <v>14</v>
      </c>
      <c r="M39813" s="2" t="s">
        <v>45</v>
      </c>
      <c r="N39813" s="2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2" t="s">
        <v>93</v>
      </c>
      <c r="E39814">
        <v>1</v>
      </c>
      <c r="F39814" s="1"/>
      <c r="G39814" s="1" t="str">
        <f>TEXT(pizza_sales[[#This Row],[order_date]],"dddd")</f>
        <v>Saturday</v>
      </c>
      <c r="H39814" s="11">
        <v>0.53938657407407409</v>
      </c>
      <c r="I39814">
        <v>12</v>
      </c>
      <c r="J39814">
        <v>12</v>
      </c>
      <c r="K39814" s="2" t="s">
        <v>41</v>
      </c>
      <c r="L39814" s="2" t="s">
        <v>14</v>
      </c>
      <c r="M39814" s="2" t="s">
        <v>94</v>
      </c>
      <c r="N39814" s="2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2" t="s">
        <v>134</v>
      </c>
      <c r="E39815">
        <v>1</v>
      </c>
      <c r="F39815" s="1"/>
      <c r="G39815" s="1" t="str">
        <f>TEXT(pizza_sales[[#This Row],[order_date]],"dddd")</f>
        <v>Saturday</v>
      </c>
      <c r="H39815" s="11">
        <v>0.54570601851851852</v>
      </c>
      <c r="I39815">
        <v>16.75</v>
      </c>
      <c r="J39815">
        <v>16.75</v>
      </c>
      <c r="K39815" s="2" t="s">
        <v>13</v>
      </c>
      <c r="L39815" s="2" t="s">
        <v>33</v>
      </c>
      <c r="M39815" s="2" t="s">
        <v>124</v>
      </c>
      <c r="N39815" s="2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2" t="s">
        <v>165</v>
      </c>
      <c r="E39816">
        <v>1</v>
      </c>
      <c r="F39816" s="1"/>
      <c r="G39816" s="1" t="str">
        <f>TEXT(pizza_sales[[#This Row],[order_date]],"dddd")</f>
        <v>Saturday</v>
      </c>
      <c r="H39816" s="11">
        <v>0.56251157407407404</v>
      </c>
      <c r="I39816">
        <v>23.649999618530273</v>
      </c>
      <c r="J39816">
        <v>23.649999618530273</v>
      </c>
      <c r="K39816" s="2" t="s">
        <v>41</v>
      </c>
      <c r="L39816" s="2" t="s">
        <v>26</v>
      </c>
      <c r="M39816" s="2" t="s">
        <v>166</v>
      </c>
      <c r="N39816" s="2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2" t="s">
        <v>135</v>
      </c>
      <c r="E39817">
        <v>1</v>
      </c>
      <c r="F39817" s="1"/>
      <c r="G39817" s="1" t="str">
        <f>TEXT(pizza_sales[[#This Row],[order_date]],"dddd")</f>
        <v>Saturday</v>
      </c>
      <c r="H39817" s="11">
        <v>0.56287037037037035</v>
      </c>
      <c r="I39817">
        <v>20.75</v>
      </c>
      <c r="J39817">
        <v>20.75</v>
      </c>
      <c r="K39817" s="2" t="s">
        <v>21</v>
      </c>
      <c r="L39817" s="2" t="s">
        <v>26</v>
      </c>
      <c r="M39817" s="2" t="s">
        <v>107</v>
      </c>
      <c r="N39817" s="2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2" t="s">
        <v>165</v>
      </c>
      <c r="E39818">
        <v>1</v>
      </c>
      <c r="F39818" s="1"/>
      <c r="G39818" s="1" t="str">
        <f>TEXT(pizza_sales[[#This Row],[order_date]],"dddd")</f>
        <v>Saturday</v>
      </c>
      <c r="H39818" s="11">
        <v>0.57452546296296292</v>
      </c>
      <c r="I39818">
        <v>23.649999618530273</v>
      </c>
      <c r="J39818">
        <v>23.649999618530273</v>
      </c>
      <c r="K39818" s="2" t="s">
        <v>41</v>
      </c>
      <c r="L39818" s="2" t="s">
        <v>26</v>
      </c>
      <c r="M39818" s="2" t="s">
        <v>166</v>
      </c>
      <c r="N39818" s="2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2" t="s">
        <v>76</v>
      </c>
      <c r="E39819">
        <v>2</v>
      </c>
      <c r="F39819" s="1"/>
      <c r="G39819" s="1" t="str">
        <f>TEXT(pizza_sales[[#This Row],[order_date]],"dddd")</f>
        <v>Saturday</v>
      </c>
      <c r="H39819" s="11">
        <v>0.57452546296296292</v>
      </c>
      <c r="I39819">
        <v>16.75</v>
      </c>
      <c r="J39819">
        <v>33.5</v>
      </c>
      <c r="K39819" s="2" t="s">
        <v>13</v>
      </c>
      <c r="L39819" s="2" t="s">
        <v>33</v>
      </c>
      <c r="M39819" s="2" t="s">
        <v>74</v>
      </c>
      <c r="N39819" s="2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2" t="s">
        <v>168</v>
      </c>
      <c r="E39820">
        <v>1</v>
      </c>
      <c r="F39820" s="1"/>
      <c r="G39820" s="1" t="str">
        <f>TEXT(pizza_sales[[#This Row],[order_date]],"dddd")</f>
        <v>Saturday</v>
      </c>
      <c r="H39820" s="11">
        <v>0.57452546296296292</v>
      </c>
      <c r="I39820">
        <v>20.75</v>
      </c>
      <c r="J39820">
        <v>20.75</v>
      </c>
      <c r="K39820" s="2" t="s">
        <v>21</v>
      </c>
      <c r="L39820" s="2" t="s">
        <v>33</v>
      </c>
      <c r="M39820" s="2" t="s">
        <v>124</v>
      </c>
      <c r="N39820" s="2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2" t="s">
        <v>138</v>
      </c>
      <c r="E39821">
        <v>1</v>
      </c>
      <c r="F39821" s="1"/>
      <c r="G39821" s="1" t="str">
        <f>TEXT(pizza_sales[[#This Row],[order_date]],"dddd")</f>
        <v>Saturday</v>
      </c>
      <c r="H39821" s="11">
        <v>0.57452546296296292</v>
      </c>
      <c r="I39821">
        <v>20.5</v>
      </c>
      <c r="J39821">
        <v>20.5</v>
      </c>
      <c r="K39821" s="2" t="s">
        <v>21</v>
      </c>
      <c r="L39821" s="2" t="s">
        <v>14</v>
      </c>
      <c r="M39821" s="2" t="s">
        <v>18</v>
      </c>
      <c r="N39821" s="2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2" t="s">
        <v>90</v>
      </c>
      <c r="E39822">
        <v>1</v>
      </c>
      <c r="F39822" s="1"/>
      <c r="G39822" s="1" t="str">
        <f>TEXT(pizza_sales[[#This Row],[order_date]],"dddd")</f>
        <v>Saturday</v>
      </c>
      <c r="H39822" s="11">
        <v>0.57452546296296292</v>
      </c>
      <c r="I39822">
        <v>17.950000762939453</v>
      </c>
      <c r="J39822">
        <v>17.950000762939453</v>
      </c>
      <c r="K39822" s="2" t="s">
        <v>21</v>
      </c>
      <c r="L39822" s="2" t="s">
        <v>22</v>
      </c>
      <c r="M39822" s="2" t="s">
        <v>91</v>
      </c>
      <c r="N39822" s="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2" t="s">
        <v>142</v>
      </c>
      <c r="E39823">
        <v>2</v>
      </c>
      <c r="F39823" s="1"/>
      <c r="G39823" s="1" t="str">
        <f>TEXT(pizza_sales[[#This Row],[order_date]],"dddd")</f>
        <v>Saturday</v>
      </c>
      <c r="H39823" s="11">
        <v>0.57452546296296292</v>
      </c>
      <c r="I39823">
        <v>16.5</v>
      </c>
      <c r="J39823">
        <v>33</v>
      </c>
      <c r="K39823" s="2" t="s">
        <v>21</v>
      </c>
      <c r="L39823" s="2" t="s">
        <v>14</v>
      </c>
      <c r="M39823" s="2" t="s">
        <v>15</v>
      </c>
      <c r="N39823" s="2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2" t="s">
        <v>25</v>
      </c>
      <c r="E39824">
        <v>1</v>
      </c>
      <c r="F39824" s="1"/>
      <c r="G39824" s="1" t="str">
        <f>TEXT(pizza_sales[[#This Row],[order_date]],"dddd")</f>
        <v>Saturday</v>
      </c>
      <c r="H39824" s="11">
        <v>0.57452546296296292</v>
      </c>
      <c r="I39824">
        <v>20.75</v>
      </c>
      <c r="J39824">
        <v>20.75</v>
      </c>
      <c r="K39824" s="2" t="s">
        <v>21</v>
      </c>
      <c r="L39824" s="2" t="s">
        <v>26</v>
      </c>
      <c r="M39824" s="2" t="s">
        <v>27</v>
      </c>
      <c r="N39824" s="2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2" t="s">
        <v>93</v>
      </c>
      <c r="E39825">
        <v>1</v>
      </c>
      <c r="F39825" s="1"/>
      <c r="G39825" s="1" t="str">
        <f>TEXT(pizza_sales[[#This Row],[order_date]],"dddd")</f>
        <v>Saturday</v>
      </c>
      <c r="H39825" s="11">
        <v>0.57452546296296292</v>
      </c>
      <c r="I39825">
        <v>12</v>
      </c>
      <c r="J39825">
        <v>12</v>
      </c>
      <c r="K39825" s="2" t="s">
        <v>41</v>
      </c>
      <c r="L39825" s="2" t="s">
        <v>14</v>
      </c>
      <c r="M39825" s="2" t="s">
        <v>94</v>
      </c>
      <c r="N39825" s="2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2" t="s">
        <v>37</v>
      </c>
      <c r="E39826">
        <v>1</v>
      </c>
      <c r="F39826" s="1"/>
      <c r="G39826" s="1" t="str">
        <f>TEXT(pizza_sales[[#This Row],[order_date]],"dddd")</f>
        <v>Saturday</v>
      </c>
      <c r="H39826" s="11">
        <v>0.57452546296296292</v>
      </c>
      <c r="I39826">
        <v>20.75</v>
      </c>
      <c r="J39826">
        <v>20.75</v>
      </c>
      <c r="K39826" s="2" t="s">
        <v>21</v>
      </c>
      <c r="L39826" s="2" t="s">
        <v>26</v>
      </c>
      <c r="M39826" s="2" t="s">
        <v>38</v>
      </c>
      <c r="N39826" s="2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2" t="s">
        <v>149</v>
      </c>
      <c r="E39827">
        <v>1</v>
      </c>
      <c r="F39827" s="1"/>
      <c r="G39827" s="1" t="str">
        <f>TEXT(pizza_sales[[#This Row],[order_date]],"dddd")</f>
        <v>Saturday</v>
      </c>
      <c r="H39827" s="11">
        <v>0.57452546296296292</v>
      </c>
      <c r="I39827">
        <v>12.25</v>
      </c>
      <c r="J39827">
        <v>12.25</v>
      </c>
      <c r="K39827" s="2" t="s">
        <v>41</v>
      </c>
      <c r="L39827" s="2" t="s">
        <v>26</v>
      </c>
      <c r="M39827" s="2" t="s">
        <v>114</v>
      </c>
      <c r="N39827" s="2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2" t="s">
        <v>136</v>
      </c>
      <c r="E39828">
        <v>1</v>
      </c>
      <c r="F39828" s="1"/>
      <c r="G39828" s="1" t="str">
        <f>TEXT(pizza_sales[[#This Row],[order_date]],"dddd")</f>
        <v>Saturday</v>
      </c>
      <c r="H39828" s="11">
        <v>0.57452546296296292</v>
      </c>
      <c r="I39828">
        <v>12.5</v>
      </c>
      <c r="J39828">
        <v>12.5</v>
      </c>
      <c r="K39828" s="2" t="s">
        <v>41</v>
      </c>
      <c r="L39828" s="2" t="s">
        <v>22</v>
      </c>
      <c r="M39828" s="2" t="s">
        <v>63</v>
      </c>
      <c r="N39828" s="2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2" t="s">
        <v>152</v>
      </c>
      <c r="E39829">
        <v>1</v>
      </c>
      <c r="F39829" s="1"/>
      <c r="G39829" s="1" t="str">
        <f>TEXT(pizza_sales[[#This Row],[order_date]],"dddd")</f>
        <v>Saturday</v>
      </c>
      <c r="H39829" s="11">
        <v>0.57452546296296292</v>
      </c>
      <c r="I39829">
        <v>20.75</v>
      </c>
      <c r="J39829">
        <v>20.75</v>
      </c>
      <c r="K39829" s="2" t="s">
        <v>21</v>
      </c>
      <c r="L39829" s="2" t="s">
        <v>26</v>
      </c>
      <c r="M39829" s="2" t="s">
        <v>48</v>
      </c>
      <c r="N39829" s="2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2" t="s">
        <v>84</v>
      </c>
      <c r="E39830">
        <v>1</v>
      </c>
      <c r="F39830" s="1"/>
      <c r="G39830" s="1" t="str">
        <f>TEXT(pizza_sales[[#This Row],[order_date]],"dddd")</f>
        <v>Saturday</v>
      </c>
      <c r="H39830" s="11">
        <v>0.57822916666666668</v>
      </c>
      <c r="I39830">
        <v>12</v>
      </c>
      <c r="J39830">
        <v>12</v>
      </c>
      <c r="K39830" s="2" t="s">
        <v>41</v>
      </c>
      <c r="L39830" s="2" t="s">
        <v>14</v>
      </c>
      <c r="M39830" s="2" t="s">
        <v>85</v>
      </c>
      <c r="N39830" s="2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2" t="s">
        <v>113</v>
      </c>
      <c r="E39831">
        <v>1</v>
      </c>
      <c r="F39831" s="1"/>
      <c r="G39831" s="1" t="str">
        <f>TEXT(pizza_sales[[#This Row],[order_date]],"dddd")</f>
        <v>Saturday</v>
      </c>
      <c r="H39831" s="11">
        <v>0.57822916666666668</v>
      </c>
      <c r="I39831">
        <v>20.25</v>
      </c>
      <c r="J39831">
        <v>20.25</v>
      </c>
      <c r="K39831" s="2" t="s">
        <v>21</v>
      </c>
      <c r="L39831" s="2" t="s">
        <v>26</v>
      </c>
      <c r="M39831" s="2" t="s">
        <v>114</v>
      </c>
      <c r="N39831" s="2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2" t="s">
        <v>73</v>
      </c>
      <c r="E39832">
        <v>1</v>
      </c>
      <c r="F39832" s="1"/>
      <c r="G39832" s="1" t="str">
        <f>TEXT(pizza_sales[[#This Row],[order_date]],"dddd")</f>
        <v>Saturday</v>
      </c>
      <c r="H39832" s="11">
        <v>0.58021990740740736</v>
      </c>
      <c r="I39832">
        <v>20.75</v>
      </c>
      <c r="J39832">
        <v>20.75</v>
      </c>
      <c r="K39832" s="2" t="s">
        <v>21</v>
      </c>
      <c r="L39832" s="2" t="s">
        <v>33</v>
      </c>
      <c r="M39832" s="2" t="s">
        <v>74</v>
      </c>
      <c r="N39832" s="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2" t="s">
        <v>134</v>
      </c>
      <c r="E39833">
        <v>1</v>
      </c>
      <c r="F39833" s="1"/>
      <c r="G39833" s="1" t="str">
        <f>TEXT(pizza_sales[[#This Row],[order_date]],"dddd")</f>
        <v>Saturday</v>
      </c>
      <c r="H39833" s="11">
        <v>0.58157407407407402</v>
      </c>
      <c r="I39833">
        <v>16.75</v>
      </c>
      <c r="J39833">
        <v>16.75</v>
      </c>
      <c r="K39833" s="2" t="s">
        <v>13</v>
      </c>
      <c r="L39833" s="2" t="s">
        <v>33</v>
      </c>
      <c r="M39833" s="2" t="s">
        <v>124</v>
      </c>
      <c r="N39833" s="2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2" t="s">
        <v>148</v>
      </c>
      <c r="E39834">
        <v>1</v>
      </c>
      <c r="F39834" s="1"/>
      <c r="G39834" s="1" t="str">
        <f>TEXT(pizza_sales[[#This Row],[order_date]],"dddd")</f>
        <v>Saturday</v>
      </c>
      <c r="H39834" s="11">
        <v>0.58157407407407402</v>
      </c>
      <c r="I39834">
        <v>14.5</v>
      </c>
      <c r="J39834">
        <v>14.5</v>
      </c>
      <c r="K39834" s="2" t="s">
        <v>13</v>
      </c>
      <c r="L39834" s="2" t="s">
        <v>14</v>
      </c>
      <c r="M39834" s="2" t="s">
        <v>130</v>
      </c>
      <c r="N39834" s="2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2" t="s">
        <v>25</v>
      </c>
      <c r="E39835">
        <v>1</v>
      </c>
      <c r="F39835" s="1"/>
      <c r="G39835" s="1" t="str">
        <f>TEXT(pizza_sales[[#This Row],[order_date]],"dddd")</f>
        <v>Saturday</v>
      </c>
      <c r="H39835" s="11">
        <v>0.5877430555555555</v>
      </c>
      <c r="I39835">
        <v>20.75</v>
      </c>
      <c r="J39835">
        <v>20.75</v>
      </c>
      <c r="K39835" s="2" t="s">
        <v>21</v>
      </c>
      <c r="L39835" s="2" t="s">
        <v>26</v>
      </c>
      <c r="M39835" s="2" t="s">
        <v>27</v>
      </c>
      <c r="N39835" s="2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2" t="s">
        <v>129</v>
      </c>
      <c r="E39836">
        <v>1</v>
      </c>
      <c r="F39836" s="1"/>
      <c r="G39836" s="1" t="str">
        <f>TEXT(pizza_sales[[#This Row],[order_date]],"dddd")</f>
        <v>Saturday</v>
      </c>
      <c r="H39836" s="11">
        <v>0.58968750000000003</v>
      </c>
      <c r="I39836">
        <v>17.5</v>
      </c>
      <c r="J39836">
        <v>17.5</v>
      </c>
      <c r="K39836" s="2" t="s">
        <v>21</v>
      </c>
      <c r="L39836" s="2" t="s">
        <v>14</v>
      </c>
      <c r="M39836" s="2" t="s">
        <v>130</v>
      </c>
      <c r="N39836" s="2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2" t="s">
        <v>32</v>
      </c>
      <c r="E39837">
        <v>1</v>
      </c>
      <c r="F39837" s="1"/>
      <c r="G39837" s="1" t="str">
        <f>TEXT(pizza_sales[[#This Row],[order_date]],"dddd")</f>
        <v>Saturday</v>
      </c>
      <c r="H39837" s="11">
        <v>0.59289351851851857</v>
      </c>
      <c r="I39837">
        <v>20.75</v>
      </c>
      <c r="J39837">
        <v>20.75</v>
      </c>
      <c r="K39837" s="2" t="s">
        <v>21</v>
      </c>
      <c r="L39837" s="2" t="s">
        <v>33</v>
      </c>
      <c r="M39837" s="2" t="s">
        <v>34</v>
      </c>
      <c r="N39837" s="2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2" t="s">
        <v>134</v>
      </c>
      <c r="E39838">
        <v>1</v>
      </c>
      <c r="F39838" s="1"/>
      <c r="G39838" s="1" t="str">
        <f>TEXT(pizza_sales[[#This Row],[order_date]],"dddd")</f>
        <v>Saturday</v>
      </c>
      <c r="H39838" s="11">
        <v>0.61019675925925931</v>
      </c>
      <c r="I39838">
        <v>16.75</v>
      </c>
      <c r="J39838">
        <v>16.75</v>
      </c>
      <c r="K39838" s="2" t="s">
        <v>13</v>
      </c>
      <c r="L39838" s="2" t="s">
        <v>33</v>
      </c>
      <c r="M39838" s="2" t="s">
        <v>124</v>
      </c>
      <c r="N39838" s="2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2" t="s">
        <v>90</v>
      </c>
      <c r="E39839">
        <v>1</v>
      </c>
      <c r="F39839" s="1"/>
      <c r="G39839" s="1" t="str">
        <f>TEXT(pizza_sales[[#This Row],[order_date]],"dddd")</f>
        <v>Saturday</v>
      </c>
      <c r="H39839" s="11">
        <v>0.61019675925925931</v>
      </c>
      <c r="I39839">
        <v>17.950000762939453</v>
      </c>
      <c r="J39839">
        <v>17.950000762939453</v>
      </c>
      <c r="K39839" s="2" t="s">
        <v>21</v>
      </c>
      <c r="L39839" s="2" t="s">
        <v>22</v>
      </c>
      <c r="M39839" s="2" t="s">
        <v>91</v>
      </c>
      <c r="N39839" s="2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2" t="s">
        <v>137</v>
      </c>
      <c r="E39840">
        <v>1</v>
      </c>
      <c r="F39840" s="1"/>
      <c r="G39840" s="1" t="str">
        <f>TEXT(pizza_sales[[#This Row],[order_date]],"dddd")</f>
        <v>Saturday</v>
      </c>
      <c r="H39840" s="11">
        <v>0.61019675925925931</v>
      </c>
      <c r="I39840">
        <v>16.75</v>
      </c>
      <c r="J39840">
        <v>16.75</v>
      </c>
      <c r="K39840" s="2" t="s">
        <v>13</v>
      </c>
      <c r="L39840" s="2" t="s">
        <v>33</v>
      </c>
      <c r="M39840" s="2" t="s">
        <v>34</v>
      </c>
      <c r="N39840" s="2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2" t="s">
        <v>17</v>
      </c>
      <c r="E39841">
        <v>1</v>
      </c>
      <c r="F39841" s="1"/>
      <c r="G39841" s="1" t="str">
        <f>TEXT(pizza_sales[[#This Row],[order_date]],"dddd")</f>
        <v>Saturday</v>
      </c>
      <c r="H39841" s="11">
        <v>0.6128703703703704</v>
      </c>
      <c r="I39841">
        <v>16</v>
      </c>
      <c r="J39841">
        <v>16</v>
      </c>
      <c r="K39841" s="2" t="s">
        <v>13</v>
      </c>
      <c r="L39841" s="2" t="s">
        <v>14</v>
      </c>
      <c r="M39841" s="2" t="s">
        <v>18</v>
      </c>
      <c r="N39841" s="2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2" t="s">
        <v>119</v>
      </c>
      <c r="E39842">
        <v>1</v>
      </c>
      <c r="F39842" s="1"/>
      <c r="G39842" s="1" t="str">
        <f>TEXT(pizza_sales[[#This Row],[order_date]],"dddd")</f>
        <v>Saturday</v>
      </c>
      <c r="H39842" s="11">
        <v>0.6128703703703704</v>
      </c>
      <c r="I39842">
        <v>12.5</v>
      </c>
      <c r="J39842">
        <v>12.5</v>
      </c>
      <c r="K39842" s="2" t="s">
        <v>13</v>
      </c>
      <c r="L39842" s="2" t="s">
        <v>14</v>
      </c>
      <c r="M39842" s="2" t="s">
        <v>78</v>
      </c>
      <c r="N39842" s="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2" t="s">
        <v>72</v>
      </c>
      <c r="E39843">
        <v>1</v>
      </c>
      <c r="F39843" s="1"/>
      <c r="G39843" s="1" t="str">
        <f>TEXT(pizza_sales[[#This Row],[order_date]],"dddd")</f>
        <v>Saturday</v>
      </c>
      <c r="H39843" s="11">
        <v>0.61510416666666667</v>
      </c>
      <c r="I39843">
        <v>20.75</v>
      </c>
      <c r="J39843">
        <v>20.75</v>
      </c>
      <c r="K39843" s="2" t="s">
        <v>21</v>
      </c>
      <c r="L39843" s="2" t="s">
        <v>33</v>
      </c>
      <c r="M39843" s="2" t="s">
        <v>42</v>
      </c>
      <c r="N39843" s="2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2" t="s">
        <v>121</v>
      </c>
      <c r="E39844">
        <v>1</v>
      </c>
      <c r="F39844" s="1"/>
      <c r="G39844" s="1" t="str">
        <f>TEXT(pizza_sales[[#This Row],[order_date]],"dddd")</f>
        <v>Saturday</v>
      </c>
      <c r="H39844" s="11">
        <v>0.61510416666666667</v>
      </c>
      <c r="I39844">
        <v>16.25</v>
      </c>
      <c r="J39844">
        <v>16.25</v>
      </c>
      <c r="K39844" s="2" t="s">
        <v>13</v>
      </c>
      <c r="L39844" s="2" t="s">
        <v>26</v>
      </c>
      <c r="M39844" s="2" t="s">
        <v>114</v>
      </c>
      <c r="N39844" s="2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2" t="s">
        <v>32</v>
      </c>
      <c r="E39845">
        <v>1</v>
      </c>
      <c r="F39845" s="1"/>
      <c r="G39845" s="1" t="str">
        <f>TEXT(pizza_sales[[#This Row],[order_date]],"dddd")</f>
        <v>Saturday</v>
      </c>
      <c r="H39845" s="11">
        <v>0.61510416666666667</v>
      </c>
      <c r="I39845">
        <v>20.75</v>
      </c>
      <c r="J39845">
        <v>20.75</v>
      </c>
      <c r="K39845" s="2" t="s">
        <v>21</v>
      </c>
      <c r="L39845" s="2" t="s">
        <v>33</v>
      </c>
      <c r="M39845" s="2" t="s">
        <v>34</v>
      </c>
      <c r="N39845" s="2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2" t="s">
        <v>20</v>
      </c>
      <c r="E39846">
        <v>1</v>
      </c>
      <c r="F39846" s="1"/>
      <c r="G39846" s="1" t="str">
        <f>TEXT(pizza_sales[[#This Row],[order_date]],"dddd")</f>
        <v>Saturday</v>
      </c>
      <c r="H39846" s="11">
        <v>0.63565972222222222</v>
      </c>
      <c r="I39846">
        <v>18.5</v>
      </c>
      <c r="J39846">
        <v>18.5</v>
      </c>
      <c r="K39846" s="2" t="s">
        <v>21</v>
      </c>
      <c r="L39846" s="2" t="s">
        <v>22</v>
      </c>
      <c r="M39846" s="2" t="s">
        <v>23</v>
      </c>
      <c r="N39846" s="2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2" t="s">
        <v>128</v>
      </c>
      <c r="E39847">
        <v>1</v>
      </c>
      <c r="F39847" s="1"/>
      <c r="G39847" s="1" t="str">
        <f>TEXT(pizza_sales[[#This Row],[order_date]],"dddd")</f>
        <v>Saturday</v>
      </c>
      <c r="H39847" s="11">
        <v>0.63565972222222222</v>
      </c>
      <c r="I39847">
        <v>16</v>
      </c>
      <c r="J39847">
        <v>16</v>
      </c>
      <c r="K39847" s="2" t="s">
        <v>13</v>
      </c>
      <c r="L39847" s="2" t="s">
        <v>22</v>
      </c>
      <c r="M39847" s="2" t="s">
        <v>52</v>
      </c>
      <c r="N39847" s="2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2" t="s">
        <v>36</v>
      </c>
      <c r="E39848">
        <v>1</v>
      </c>
      <c r="F39848" s="1"/>
      <c r="G39848" s="1" t="str">
        <f>TEXT(pizza_sales[[#This Row],[order_date]],"dddd")</f>
        <v>Saturday</v>
      </c>
      <c r="H39848" s="11">
        <v>0.63565972222222222</v>
      </c>
      <c r="I39848">
        <v>16.5</v>
      </c>
      <c r="J39848">
        <v>16.5</v>
      </c>
      <c r="K39848" s="2" t="s">
        <v>13</v>
      </c>
      <c r="L39848" s="2" t="s">
        <v>26</v>
      </c>
      <c r="M39848" s="2" t="s">
        <v>27</v>
      </c>
      <c r="N39848" s="2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2" t="s">
        <v>112</v>
      </c>
      <c r="E39849">
        <v>1</v>
      </c>
      <c r="F39849" s="1"/>
      <c r="G39849" s="1" t="str">
        <f>TEXT(pizza_sales[[#This Row],[order_date]],"dddd")</f>
        <v>Saturday</v>
      </c>
      <c r="H39849" s="11">
        <v>0.63565972222222222</v>
      </c>
      <c r="I39849">
        <v>20.5</v>
      </c>
      <c r="J39849">
        <v>20.5</v>
      </c>
      <c r="K39849" s="2" t="s">
        <v>21</v>
      </c>
      <c r="L39849" s="2" t="s">
        <v>14</v>
      </c>
      <c r="M39849" s="2" t="s">
        <v>94</v>
      </c>
      <c r="N39849" s="2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2" t="s">
        <v>72</v>
      </c>
      <c r="E39850">
        <v>1</v>
      </c>
      <c r="F39850" s="1"/>
      <c r="G39850" s="1" t="str">
        <f>TEXT(pizza_sales[[#This Row],[order_date]],"dddd")</f>
        <v>Saturday</v>
      </c>
      <c r="H39850" s="11">
        <v>0.66635416666666669</v>
      </c>
      <c r="I39850">
        <v>20.75</v>
      </c>
      <c r="J39850">
        <v>20.75</v>
      </c>
      <c r="K39850" s="2" t="s">
        <v>21</v>
      </c>
      <c r="L39850" s="2" t="s">
        <v>33</v>
      </c>
      <c r="M39850" s="2" t="s">
        <v>42</v>
      </c>
      <c r="N39850" s="2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2" t="s">
        <v>132</v>
      </c>
      <c r="E39851">
        <v>1</v>
      </c>
      <c r="F39851" s="1"/>
      <c r="G39851" s="1" t="str">
        <f>TEXT(pizza_sales[[#This Row],[order_date]],"dddd")</f>
        <v>Saturday</v>
      </c>
      <c r="H39851" s="11">
        <v>0.66635416666666669</v>
      </c>
      <c r="I39851">
        <v>10.5</v>
      </c>
      <c r="J39851">
        <v>10.5</v>
      </c>
      <c r="K39851" s="2" t="s">
        <v>41</v>
      </c>
      <c r="L39851" s="2" t="s">
        <v>14</v>
      </c>
      <c r="M39851" s="2" t="s">
        <v>15</v>
      </c>
      <c r="N39851" s="2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2" t="s">
        <v>84</v>
      </c>
      <c r="E39852">
        <v>1</v>
      </c>
      <c r="F39852" s="1"/>
      <c r="G39852" s="1" t="str">
        <f>TEXT(pizza_sales[[#This Row],[order_date]],"dddd")</f>
        <v>Saturday</v>
      </c>
      <c r="H39852" s="11">
        <v>0.6741435185185185</v>
      </c>
      <c r="I39852">
        <v>12</v>
      </c>
      <c r="J39852">
        <v>12</v>
      </c>
      <c r="K39852" s="2" t="s">
        <v>41</v>
      </c>
      <c r="L39852" s="2" t="s">
        <v>14</v>
      </c>
      <c r="M39852" s="2" t="s">
        <v>85</v>
      </c>
      <c r="N39852" s="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2" t="s">
        <v>73</v>
      </c>
      <c r="E39853">
        <v>1</v>
      </c>
      <c r="F39853" s="1"/>
      <c r="G39853" s="1" t="str">
        <f>TEXT(pizza_sales[[#This Row],[order_date]],"dddd")</f>
        <v>Saturday</v>
      </c>
      <c r="H39853" s="11">
        <v>0.6741435185185185</v>
      </c>
      <c r="I39853">
        <v>20.75</v>
      </c>
      <c r="J39853">
        <v>20.75</v>
      </c>
      <c r="K39853" s="2" t="s">
        <v>21</v>
      </c>
      <c r="L39853" s="2" t="s">
        <v>33</v>
      </c>
      <c r="M39853" s="2" t="s">
        <v>74</v>
      </c>
      <c r="N39853" s="2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2" t="s">
        <v>37</v>
      </c>
      <c r="E39854">
        <v>1</v>
      </c>
      <c r="F39854" s="1"/>
      <c r="G39854" s="1" t="str">
        <f>TEXT(pizza_sales[[#This Row],[order_date]],"dddd")</f>
        <v>Saturday</v>
      </c>
      <c r="H39854" s="11">
        <v>0.6741435185185185</v>
      </c>
      <c r="I39854">
        <v>20.75</v>
      </c>
      <c r="J39854">
        <v>20.75</v>
      </c>
      <c r="K39854" s="2" t="s">
        <v>21</v>
      </c>
      <c r="L39854" s="2" t="s">
        <v>26</v>
      </c>
      <c r="M39854" s="2" t="s">
        <v>38</v>
      </c>
      <c r="N39854" s="2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2" t="s">
        <v>155</v>
      </c>
      <c r="E39855">
        <v>1</v>
      </c>
      <c r="F39855" s="1"/>
      <c r="G39855" s="1" t="str">
        <f>TEXT(pizza_sales[[#This Row],[order_date]],"dddd")</f>
        <v>Saturday</v>
      </c>
      <c r="H39855" s="11">
        <v>0.6741435185185185</v>
      </c>
      <c r="I39855">
        <v>16</v>
      </c>
      <c r="J39855">
        <v>16</v>
      </c>
      <c r="K39855" s="2" t="s">
        <v>13</v>
      </c>
      <c r="L39855" s="2" t="s">
        <v>14</v>
      </c>
      <c r="M39855" s="2" t="s">
        <v>45</v>
      </c>
      <c r="N39855" s="2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2" t="s">
        <v>58</v>
      </c>
      <c r="E39856">
        <v>1</v>
      </c>
      <c r="F39856" s="1"/>
      <c r="G39856" s="1" t="str">
        <f>TEXT(pizza_sales[[#This Row],[order_date]],"dddd")</f>
        <v>Saturday</v>
      </c>
      <c r="H39856" s="11">
        <v>0.69430555555555551</v>
      </c>
      <c r="I39856">
        <v>12</v>
      </c>
      <c r="J39856">
        <v>12</v>
      </c>
      <c r="K39856" s="2" t="s">
        <v>41</v>
      </c>
      <c r="L39856" s="2" t="s">
        <v>22</v>
      </c>
      <c r="M39856" s="2" t="s">
        <v>30</v>
      </c>
      <c r="N39856" s="2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2" t="s">
        <v>40</v>
      </c>
      <c r="E39857">
        <v>1</v>
      </c>
      <c r="F39857" s="1"/>
      <c r="G39857" s="1" t="str">
        <f>TEXT(pizza_sales[[#This Row],[order_date]],"dddd")</f>
        <v>Saturday</v>
      </c>
      <c r="H39857" s="11">
        <v>0.69579861111111108</v>
      </c>
      <c r="I39857">
        <v>12.75</v>
      </c>
      <c r="J39857">
        <v>12.75</v>
      </c>
      <c r="K39857" s="2" t="s">
        <v>41</v>
      </c>
      <c r="L39857" s="2" t="s">
        <v>33</v>
      </c>
      <c r="M39857" s="2" t="s">
        <v>42</v>
      </c>
      <c r="N39857" s="2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2" t="s">
        <v>76</v>
      </c>
      <c r="E39858">
        <v>1</v>
      </c>
      <c r="F39858" s="1"/>
      <c r="G39858" s="1" t="str">
        <f>TEXT(pizza_sales[[#This Row],[order_date]],"dddd")</f>
        <v>Saturday</v>
      </c>
      <c r="H39858" s="11">
        <v>0.69579861111111108</v>
      </c>
      <c r="I39858">
        <v>16.75</v>
      </c>
      <c r="J39858">
        <v>16.75</v>
      </c>
      <c r="K39858" s="2" t="s">
        <v>13</v>
      </c>
      <c r="L39858" s="2" t="s">
        <v>33</v>
      </c>
      <c r="M39858" s="2" t="s">
        <v>74</v>
      </c>
      <c r="N39858" s="2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2" t="s">
        <v>112</v>
      </c>
      <c r="E39859">
        <v>1</v>
      </c>
      <c r="F39859" s="1"/>
      <c r="G39859" s="1" t="str">
        <f>TEXT(pizza_sales[[#This Row],[order_date]],"dddd")</f>
        <v>Saturday</v>
      </c>
      <c r="H39859" s="11">
        <v>0.69579861111111108</v>
      </c>
      <c r="I39859">
        <v>20.5</v>
      </c>
      <c r="J39859">
        <v>20.5</v>
      </c>
      <c r="K39859" s="2" t="s">
        <v>21</v>
      </c>
      <c r="L39859" s="2" t="s">
        <v>14</v>
      </c>
      <c r="M39859" s="2" t="s">
        <v>94</v>
      </c>
      <c r="N39859" s="2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2" t="s">
        <v>69</v>
      </c>
      <c r="E39860">
        <v>1</v>
      </c>
      <c r="F39860" s="1"/>
      <c r="G39860" s="1" t="str">
        <f>TEXT(pizza_sales[[#This Row],[order_date]],"dddd")</f>
        <v>Saturday</v>
      </c>
      <c r="H39860" s="11">
        <v>0.69579861111111108</v>
      </c>
      <c r="I39860">
        <v>20.75</v>
      </c>
      <c r="J39860">
        <v>20.75</v>
      </c>
      <c r="K39860" s="2" t="s">
        <v>21</v>
      </c>
      <c r="L39860" s="2" t="s">
        <v>33</v>
      </c>
      <c r="M39860" s="2" t="s">
        <v>70</v>
      </c>
      <c r="N39860" s="2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2" t="s">
        <v>73</v>
      </c>
      <c r="E39861">
        <v>1</v>
      </c>
      <c r="F39861" s="1"/>
      <c r="G39861" s="1" t="str">
        <f>TEXT(pizza_sales[[#This Row],[order_date]],"dddd")</f>
        <v>Saturday</v>
      </c>
      <c r="H39861" s="11">
        <v>0.7028240740740741</v>
      </c>
      <c r="I39861">
        <v>20.75</v>
      </c>
      <c r="J39861">
        <v>20.75</v>
      </c>
      <c r="K39861" s="2" t="s">
        <v>21</v>
      </c>
      <c r="L39861" s="2" t="s">
        <v>33</v>
      </c>
      <c r="M39861" s="2" t="s">
        <v>74</v>
      </c>
      <c r="N39861" s="2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2" t="s">
        <v>80</v>
      </c>
      <c r="E39862">
        <v>1</v>
      </c>
      <c r="F39862" s="1"/>
      <c r="G39862" s="1" t="str">
        <f>TEXT(pizza_sales[[#This Row],[order_date]],"dddd")</f>
        <v>Saturday</v>
      </c>
      <c r="H39862" s="11">
        <v>0.7028240740740741</v>
      </c>
      <c r="I39862">
        <v>12.75</v>
      </c>
      <c r="J39862">
        <v>12.75</v>
      </c>
      <c r="K39862" s="2" t="s">
        <v>41</v>
      </c>
      <c r="L39862" s="2" t="s">
        <v>33</v>
      </c>
      <c r="M39862" s="2" t="s">
        <v>74</v>
      </c>
      <c r="N39862" s="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2" t="s">
        <v>47</v>
      </c>
      <c r="E39863">
        <v>1</v>
      </c>
      <c r="F39863" s="1"/>
      <c r="G39863" s="1" t="str">
        <f>TEXT(pizza_sales[[#This Row],[order_date]],"dddd")</f>
        <v>Saturday</v>
      </c>
      <c r="H39863" s="11">
        <v>0.7028240740740741</v>
      </c>
      <c r="I39863">
        <v>12.5</v>
      </c>
      <c r="J39863">
        <v>12.5</v>
      </c>
      <c r="K39863" s="2" t="s">
        <v>41</v>
      </c>
      <c r="L39863" s="2" t="s">
        <v>26</v>
      </c>
      <c r="M39863" s="2" t="s">
        <v>48</v>
      </c>
      <c r="N39863" s="2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2" t="s">
        <v>132</v>
      </c>
      <c r="E39864">
        <v>2</v>
      </c>
      <c r="F39864" s="1"/>
      <c r="G39864" s="1" t="str">
        <f>TEXT(pizza_sales[[#This Row],[order_date]],"dddd")</f>
        <v>Saturday</v>
      </c>
      <c r="H39864" s="11">
        <v>0.71217592592592593</v>
      </c>
      <c r="I39864">
        <v>10.5</v>
      </c>
      <c r="J39864">
        <v>21</v>
      </c>
      <c r="K39864" s="2" t="s">
        <v>41</v>
      </c>
      <c r="L39864" s="2" t="s">
        <v>14</v>
      </c>
      <c r="M39864" s="2" t="s">
        <v>15</v>
      </c>
      <c r="N39864" s="2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2" t="s">
        <v>163</v>
      </c>
      <c r="E39865">
        <v>1</v>
      </c>
      <c r="F39865" s="1"/>
      <c r="G39865" s="1" t="str">
        <f>TEXT(pizza_sales[[#This Row],[order_date]],"dddd")</f>
        <v>Saturday</v>
      </c>
      <c r="H39865" s="11">
        <v>0.71217592592592593</v>
      </c>
      <c r="I39865">
        <v>16</v>
      </c>
      <c r="J39865">
        <v>16</v>
      </c>
      <c r="K39865" s="2" t="s">
        <v>13</v>
      </c>
      <c r="L39865" s="2" t="s">
        <v>14</v>
      </c>
      <c r="M39865" s="2" t="s">
        <v>94</v>
      </c>
      <c r="N39865" s="2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2" t="s">
        <v>160</v>
      </c>
      <c r="E39866">
        <v>1</v>
      </c>
      <c r="F39866" s="1"/>
      <c r="G39866" s="1" t="str">
        <f>TEXT(pizza_sales[[#This Row],[order_date]],"dddd")</f>
        <v>Saturday</v>
      </c>
      <c r="H39866" s="11">
        <v>0.7387731481481481</v>
      </c>
      <c r="I39866">
        <v>12</v>
      </c>
      <c r="J39866">
        <v>12</v>
      </c>
      <c r="K39866" s="2" t="s">
        <v>41</v>
      </c>
      <c r="L39866" s="2" t="s">
        <v>14</v>
      </c>
      <c r="M39866" s="2" t="s">
        <v>55</v>
      </c>
      <c r="N39866" s="2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2" t="s">
        <v>126</v>
      </c>
      <c r="E39867">
        <v>2</v>
      </c>
      <c r="F39867" s="1"/>
      <c r="G39867" s="1" t="str">
        <f>TEXT(pizza_sales[[#This Row],[order_date]],"dddd")</f>
        <v>Saturday</v>
      </c>
      <c r="H39867" s="11">
        <v>0.7387731481481481</v>
      </c>
      <c r="I39867">
        <v>9.75</v>
      </c>
      <c r="J39867">
        <v>19.5</v>
      </c>
      <c r="K39867" s="2" t="s">
        <v>41</v>
      </c>
      <c r="L39867" s="2" t="s">
        <v>14</v>
      </c>
      <c r="M39867" s="2" t="s">
        <v>78</v>
      </c>
      <c r="N39867" s="2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2" t="s">
        <v>44</v>
      </c>
      <c r="E39868">
        <v>1</v>
      </c>
      <c r="F39868" s="1"/>
      <c r="G39868" s="1" t="str">
        <f>TEXT(pizza_sales[[#This Row],[order_date]],"dddd")</f>
        <v>Saturday</v>
      </c>
      <c r="H39868" s="11">
        <v>0.7387731481481481</v>
      </c>
      <c r="I39868">
        <v>12</v>
      </c>
      <c r="J39868">
        <v>12</v>
      </c>
      <c r="K39868" s="2" t="s">
        <v>41</v>
      </c>
      <c r="L39868" s="2" t="s">
        <v>14</v>
      </c>
      <c r="M39868" s="2" t="s">
        <v>45</v>
      </c>
      <c r="N39868" s="2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2" t="s">
        <v>145</v>
      </c>
      <c r="E39869">
        <v>1</v>
      </c>
      <c r="F39869" s="1"/>
      <c r="G39869" s="1" t="str">
        <f>TEXT(pizza_sales[[#This Row],[order_date]],"dddd")</f>
        <v>Saturday</v>
      </c>
      <c r="H39869" s="11">
        <v>0.74907407407407411</v>
      </c>
      <c r="I39869">
        <v>16.5</v>
      </c>
      <c r="J39869">
        <v>16.5</v>
      </c>
      <c r="K39869" s="2" t="s">
        <v>13</v>
      </c>
      <c r="L39869" s="2" t="s">
        <v>26</v>
      </c>
      <c r="M39869" s="2" t="s">
        <v>38</v>
      </c>
      <c r="N39869" s="2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2" t="s">
        <v>69</v>
      </c>
      <c r="E39870">
        <v>1</v>
      </c>
      <c r="F39870" s="1"/>
      <c r="G39870" s="1" t="str">
        <f>TEXT(pizza_sales[[#This Row],[order_date]],"dddd")</f>
        <v>Saturday</v>
      </c>
      <c r="H39870" s="11">
        <v>0.74907407407407411</v>
      </c>
      <c r="I39870">
        <v>20.75</v>
      </c>
      <c r="J39870">
        <v>20.75</v>
      </c>
      <c r="K39870" s="2" t="s">
        <v>21</v>
      </c>
      <c r="L39870" s="2" t="s">
        <v>33</v>
      </c>
      <c r="M39870" s="2" t="s">
        <v>70</v>
      </c>
      <c r="N39870" s="2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2" t="s">
        <v>50</v>
      </c>
      <c r="E39871">
        <v>1</v>
      </c>
      <c r="F39871" s="1"/>
      <c r="G39871" s="1" t="str">
        <f>TEXT(pizza_sales[[#This Row],[order_date]],"dddd")</f>
        <v>Saturday</v>
      </c>
      <c r="H39871" s="11">
        <v>0.75847222222222221</v>
      </c>
      <c r="I39871">
        <v>12</v>
      </c>
      <c r="J39871">
        <v>12</v>
      </c>
      <c r="K39871" s="2" t="s">
        <v>41</v>
      </c>
      <c r="L39871" s="2" t="s">
        <v>14</v>
      </c>
      <c r="M39871" s="2" t="s">
        <v>18</v>
      </c>
      <c r="N39871" s="2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2" t="s">
        <v>163</v>
      </c>
      <c r="E39872">
        <v>1</v>
      </c>
      <c r="F39872" s="1"/>
      <c r="G39872" s="1" t="str">
        <f>TEXT(pizza_sales[[#This Row],[order_date]],"dddd")</f>
        <v>Saturday</v>
      </c>
      <c r="H39872" s="11">
        <v>0.75847222222222221</v>
      </c>
      <c r="I39872">
        <v>16</v>
      </c>
      <c r="J39872">
        <v>16</v>
      </c>
      <c r="K39872" s="2" t="s">
        <v>13</v>
      </c>
      <c r="L39872" s="2" t="s">
        <v>14</v>
      </c>
      <c r="M39872" s="2" t="s">
        <v>94</v>
      </c>
      <c r="N39872" s="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2" t="s">
        <v>84</v>
      </c>
      <c r="E39873">
        <v>1</v>
      </c>
      <c r="F39873" s="1"/>
      <c r="G39873" s="1" t="str">
        <f>TEXT(pizza_sales[[#This Row],[order_date]],"dddd")</f>
        <v>Saturday</v>
      </c>
      <c r="H39873" s="11">
        <v>0.76412037037037039</v>
      </c>
      <c r="I39873">
        <v>12</v>
      </c>
      <c r="J39873">
        <v>12</v>
      </c>
      <c r="K39873" s="2" t="s">
        <v>41</v>
      </c>
      <c r="L39873" s="2" t="s">
        <v>14</v>
      </c>
      <c r="M39873" s="2" t="s">
        <v>85</v>
      </c>
      <c r="N39873" s="2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2" t="s">
        <v>20</v>
      </c>
      <c r="E39874">
        <v>1</v>
      </c>
      <c r="F39874" s="1"/>
      <c r="G39874" s="1" t="str">
        <f>TEXT(pizza_sales[[#This Row],[order_date]],"dddd")</f>
        <v>Saturday</v>
      </c>
      <c r="H39874" s="11">
        <v>0.76412037037037039</v>
      </c>
      <c r="I39874">
        <v>18.5</v>
      </c>
      <c r="J39874">
        <v>18.5</v>
      </c>
      <c r="K39874" s="2" t="s">
        <v>21</v>
      </c>
      <c r="L39874" s="2" t="s">
        <v>22</v>
      </c>
      <c r="M39874" s="2" t="s">
        <v>23</v>
      </c>
      <c r="N39874" s="2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2" t="s">
        <v>119</v>
      </c>
      <c r="E39875">
        <v>1</v>
      </c>
      <c r="F39875" s="1"/>
      <c r="G39875" s="1" t="str">
        <f>TEXT(pizza_sales[[#This Row],[order_date]],"dddd")</f>
        <v>Saturday</v>
      </c>
      <c r="H39875" s="11">
        <v>0.76412037037037039</v>
      </c>
      <c r="I39875">
        <v>12.5</v>
      </c>
      <c r="J39875">
        <v>12.5</v>
      </c>
      <c r="K39875" s="2" t="s">
        <v>13</v>
      </c>
      <c r="L39875" s="2" t="s">
        <v>14</v>
      </c>
      <c r="M39875" s="2" t="s">
        <v>78</v>
      </c>
      <c r="N39875" s="2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2" t="s">
        <v>143</v>
      </c>
      <c r="E39876">
        <v>1</v>
      </c>
      <c r="F39876" s="1"/>
      <c r="G39876" s="1" t="str">
        <f>TEXT(pizza_sales[[#This Row],[order_date]],"dddd")</f>
        <v>Saturday</v>
      </c>
      <c r="H39876" s="11">
        <v>0.78249999999999997</v>
      </c>
      <c r="I39876">
        <v>11</v>
      </c>
      <c r="J39876">
        <v>11</v>
      </c>
      <c r="K39876" s="2" t="s">
        <v>41</v>
      </c>
      <c r="L39876" s="2" t="s">
        <v>14</v>
      </c>
      <c r="M39876" s="2" t="s">
        <v>130</v>
      </c>
      <c r="N39876" s="2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2" t="s">
        <v>132</v>
      </c>
      <c r="E39877">
        <v>1</v>
      </c>
      <c r="F39877" s="1"/>
      <c r="G39877" s="1" t="str">
        <f>TEXT(pizza_sales[[#This Row],[order_date]],"dddd")</f>
        <v>Saturday</v>
      </c>
      <c r="H39877" s="11">
        <v>0.7853472222222222</v>
      </c>
      <c r="I39877">
        <v>10.5</v>
      </c>
      <c r="J39877">
        <v>10.5</v>
      </c>
      <c r="K39877" s="2" t="s">
        <v>41</v>
      </c>
      <c r="L39877" s="2" t="s">
        <v>14</v>
      </c>
      <c r="M39877" s="2" t="s">
        <v>15</v>
      </c>
      <c r="N39877" s="2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2" t="s">
        <v>145</v>
      </c>
      <c r="E39878">
        <v>1</v>
      </c>
      <c r="F39878" s="1"/>
      <c r="G39878" s="1" t="str">
        <f>TEXT(pizza_sales[[#This Row],[order_date]],"dddd")</f>
        <v>Saturday</v>
      </c>
      <c r="H39878" s="11">
        <v>0.7853472222222222</v>
      </c>
      <c r="I39878">
        <v>16.5</v>
      </c>
      <c r="J39878">
        <v>16.5</v>
      </c>
      <c r="K39878" s="2" t="s">
        <v>13</v>
      </c>
      <c r="L39878" s="2" t="s">
        <v>26</v>
      </c>
      <c r="M39878" s="2" t="s">
        <v>38</v>
      </c>
      <c r="N39878" s="2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2" t="s">
        <v>150</v>
      </c>
      <c r="E39879">
        <v>1</v>
      </c>
      <c r="F39879" s="1"/>
      <c r="G39879" s="1" t="str">
        <f>TEXT(pizza_sales[[#This Row],[order_date]],"dddd")</f>
        <v>Saturday</v>
      </c>
      <c r="H39879" s="11">
        <v>0.7853472222222222</v>
      </c>
      <c r="I39879">
        <v>12.5</v>
      </c>
      <c r="J39879">
        <v>12.5</v>
      </c>
      <c r="K39879" s="2" t="s">
        <v>41</v>
      </c>
      <c r="L39879" s="2" t="s">
        <v>26</v>
      </c>
      <c r="M39879" s="2" t="s">
        <v>60</v>
      </c>
      <c r="N39879" s="2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2" t="s">
        <v>84</v>
      </c>
      <c r="E39880">
        <v>1</v>
      </c>
      <c r="F39880" s="1"/>
      <c r="G39880" s="1" t="str">
        <f>TEXT(pizza_sales[[#This Row],[order_date]],"dddd")</f>
        <v>Saturday</v>
      </c>
      <c r="H39880" s="11">
        <v>0.78567129629629628</v>
      </c>
      <c r="I39880">
        <v>12</v>
      </c>
      <c r="J39880">
        <v>12</v>
      </c>
      <c r="K39880" s="2" t="s">
        <v>41</v>
      </c>
      <c r="L39880" s="2" t="s">
        <v>14</v>
      </c>
      <c r="M39880" s="2" t="s">
        <v>85</v>
      </c>
      <c r="N39880" s="2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2" t="s">
        <v>119</v>
      </c>
      <c r="E39881">
        <v>1</v>
      </c>
      <c r="F39881" s="1"/>
      <c r="G39881" s="1" t="str">
        <f>TEXT(pizza_sales[[#This Row],[order_date]],"dddd")</f>
        <v>Saturday</v>
      </c>
      <c r="H39881" s="11">
        <v>0.78567129629629628</v>
      </c>
      <c r="I39881">
        <v>12.5</v>
      </c>
      <c r="J39881">
        <v>12.5</v>
      </c>
      <c r="K39881" s="2" t="s">
        <v>13</v>
      </c>
      <c r="L39881" s="2" t="s">
        <v>14</v>
      </c>
      <c r="M39881" s="2" t="s">
        <v>78</v>
      </c>
      <c r="N39881" s="2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2" t="s">
        <v>171</v>
      </c>
      <c r="E39882">
        <v>1</v>
      </c>
      <c r="F39882" s="1"/>
      <c r="G39882" s="1" t="str">
        <f>TEXT(pizza_sales[[#This Row],[order_date]],"dddd")</f>
        <v>Saturday</v>
      </c>
      <c r="H39882" s="11">
        <v>0.78567129629629628</v>
      </c>
      <c r="I39882">
        <v>16.5</v>
      </c>
      <c r="J39882">
        <v>16.5</v>
      </c>
      <c r="K39882" s="2" t="s">
        <v>13</v>
      </c>
      <c r="L39882" s="2" t="s">
        <v>26</v>
      </c>
      <c r="M39882" s="2" t="s">
        <v>88</v>
      </c>
      <c r="N39882" s="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2" t="s">
        <v>32</v>
      </c>
      <c r="E39883">
        <v>1</v>
      </c>
      <c r="F39883" s="1"/>
      <c r="G39883" s="1" t="str">
        <f>TEXT(pizza_sales[[#This Row],[order_date]],"dddd")</f>
        <v>Saturday</v>
      </c>
      <c r="H39883" s="11">
        <v>0.78567129629629628</v>
      </c>
      <c r="I39883">
        <v>20.75</v>
      </c>
      <c r="J39883">
        <v>20.75</v>
      </c>
      <c r="K39883" s="2" t="s">
        <v>21</v>
      </c>
      <c r="L39883" s="2" t="s">
        <v>33</v>
      </c>
      <c r="M39883" s="2" t="s">
        <v>34</v>
      </c>
      <c r="N39883" s="2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2" t="s">
        <v>168</v>
      </c>
      <c r="E39884">
        <v>1</v>
      </c>
      <c r="F39884" s="1"/>
      <c r="G39884" s="1" t="str">
        <f>TEXT(pizza_sales[[#This Row],[order_date]],"dddd")</f>
        <v>Saturday</v>
      </c>
      <c r="H39884" s="11">
        <v>0.8087037037037037</v>
      </c>
      <c r="I39884">
        <v>20.75</v>
      </c>
      <c r="J39884">
        <v>20.75</v>
      </c>
      <c r="K39884" s="2" t="s">
        <v>21</v>
      </c>
      <c r="L39884" s="2" t="s">
        <v>33</v>
      </c>
      <c r="M39884" s="2" t="s">
        <v>124</v>
      </c>
      <c r="N39884" s="2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2" t="s">
        <v>17</v>
      </c>
      <c r="E39885">
        <v>1</v>
      </c>
      <c r="F39885" s="1"/>
      <c r="G39885" s="1" t="str">
        <f>TEXT(pizza_sales[[#This Row],[order_date]],"dddd")</f>
        <v>Saturday</v>
      </c>
      <c r="H39885" s="11">
        <v>0.8087037037037037</v>
      </c>
      <c r="I39885">
        <v>16</v>
      </c>
      <c r="J39885">
        <v>16</v>
      </c>
      <c r="K39885" s="2" t="s">
        <v>13</v>
      </c>
      <c r="L39885" s="2" t="s">
        <v>14</v>
      </c>
      <c r="M39885" s="2" t="s">
        <v>18</v>
      </c>
      <c r="N39885" s="2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2" t="s">
        <v>149</v>
      </c>
      <c r="E39886">
        <v>1</v>
      </c>
      <c r="F39886" s="1"/>
      <c r="G39886" s="1" t="str">
        <f>TEXT(pizza_sales[[#This Row],[order_date]],"dddd")</f>
        <v>Saturday</v>
      </c>
      <c r="H39886" s="11">
        <v>0.8087037037037037</v>
      </c>
      <c r="I39886">
        <v>12.25</v>
      </c>
      <c r="J39886">
        <v>12.25</v>
      </c>
      <c r="K39886" s="2" t="s">
        <v>41</v>
      </c>
      <c r="L39886" s="2" t="s">
        <v>26</v>
      </c>
      <c r="M39886" s="2" t="s">
        <v>114</v>
      </c>
      <c r="N39886" s="2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2" t="s">
        <v>84</v>
      </c>
      <c r="E39887">
        <v>1</v>
      </c>
      <c r="F39887" s="1"/>
      <c r="G39887" s="1" t="str">
        <f>TEXT(pizza_sales[[#This Row],[order_date]],"dddd")</f>
        <v>Saturday</v>
      </c>
      <c r="H39887" s="11">
        <v>0.81168981481481484</v>
      </c>
      <c r="I39887">
        <v>12</v>
      </c>
      <c r="J39887">
        <v>12</v>
      </c>
      <c r="K39887" s="2" t="s">
        <v>41</v>
      </c>
      <c r="L39887" s="2" t="s">
        <v>14</v>
      </c>
      <c r="M39887" s="2" t="s">
        <v>85</v>
      </c>
      <c r="N39887" s="2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2" t="s">
        <v>113</v>
      </c>
      <c r="E39888">
        <v>1</v>
      </c>
      <c r="F39888" s="1"/>
      <c r="G39888" s="1" t="str">
        <f>TEXT(pizza_sales[[#This Row],[order_date]],"dddd")</f>
        <v>Saturday</v>
      </c>
      <c r="H39888" s="11">
        <v>0.81168981481481484</v>
      </c>
      <c r="I39888">
        <v>20.25</v>
      </c>
      <c r="J39888">
        <v>20.25</v>
      </c>
      <c r="K39888" s="2" t="s">
        <v>21</v>
      </c>
      <c r="L39888" s="2" t="s">
        <v>26</v>
      </c>
      <c r="M39888" s="2" t="s">
        <v>114</v>
      </c>
      <c r="N39888" s="2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2" t="s">
        <v>151</v>
      </c>
      <c r="E39889">
        <v>1</v>
      </c>
      <c r="F39889" s="1"/>
      <c r="G39889" s="1" t="str">
        <f>TEXT(pizza_sales[[#This Row],[order_date]],"dddd")</f>
        <v>Saturday</v>
      </c>
      <c r="H39889" s="11">
        <v>0.81168981481481484</v>
      </c>
      <c r="I39889">
        <v>12.75</v>
      </c>
      <c r="J39889">
        <v>12.75</v>
      </c>
      <c r="K39889" s="2" t="s">
        <v>41</v>
      </c>
      <c r="L39889" s="2" t="s">
        <v>33</v>
      </c>
      <c r="M39889" s="2" t="s">
        <v>34</v>
      </c>
      <c r="N39889" s="2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2" t="s">
        <v>25</v>
      </c>
      <c r="E39890">
        <v>1</v>
      </c>
      <c r="F39890" s="1"/>
      <c r="G39890" s="1" t="str">
        <f>TEXT(pizza_sales[[#This Row],[order_date]],"dddd")</f>
        <v>Saturday</v>
      </c>
      <c r="H39890" s="11">
        <v>0.81646990740740744</v>
      </c>
      <c r="I39890">
        <v>20.75</v>
      </c>
      <c r="J39890">
        <v>20.75</v>
      </c>
      <c r="K39890" s="2" t="s">
        <v>21</v>
      </c>
      <c r="L39890" s="2" t="s">
        <v>26</v>
      </c>
      <c r="M39890" s="2" t="s">
        <v>27</v>
      </c>
      <c r="N39890" s="2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2" t="s">
        <v>121</v>
      </c>
      <c r="E39891">
        <v>1</v>
      </c>
      <c r="F39891" s="1"/>
      <c r="G39891" s="1" t="str">
        <f>TEXT(pizza_sales[[#This Row],[order_date]],"dddd")</f>
        <v>Saturday</v>
      </c>
      <c r="H39891" s="11">
        <v>0.81646990740740744</v>
      </c>
      <c r="I39891">
        <v>16.25</v>
      </c>
      <c r="J39891">
        <v>16.25</v>
      </c>
      <c r="K39891" s="2" t="s">
        <v>13</v>
      </c>
      <c r="L39891" s="2" t="s">
        <v>26</v>
      </c>
      <c r="M39891" s="2" t="s">
        <v>114</v>
      </c>
      <c r="N39891" s="2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2" t="s">
        <v>84</v>
      </c>
      <c r="E39892">
        <v>1</v>
      </c>
      <c r="F39892" s="1"/>
      <c r="G39892" s="1" t="str">
        <f>TEXT(pizza_sales[[#This Row],[order_date]],"dddd")</f>
        <v>Saturday</v>
      </c>
      <c r="H39892" s="11">
        <v>0.81704861111111116</v>
      </c>
      <c r="I39892">
        <v>12</v>
      </c>
      <c r="J39892">
        <v>12</v>
      </c>
      <c r="K39892" s="2" t="s">
        <v>41</v>
      </c>
      <c r="L39892" s="2" t="s">
        <v>14</v>
      </c>
      <c r="M39892" s="2" t="s">
        <v>85</v>
      </c>
      <c r="N39892" s="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2" t="s">
        <v>65</v>
      </c>
      <c r="E39893">
        <v>1</v>
      </c>
      <c r="F39893" s="1"/>
      <c r="G39893" s="1" t="str">
        <f>TEXT(pizza_sales[[#This Row],[order_date]],"dddd")</f>
        <v>Saturday</v>
      </c>
      <c r="H39893" s="11">
        <v>0.81704861111111116</v>
      </c>
      <c r="I39893">
        <v>12</v>
      </c>
      <c r="J39893">
        <v>12</v>
      </c>
      <c r="K39893" s="2" t="s">
        <v>41</v>
      </c>
      <c r="L39893" s="2" t="s">
        <v>22</v>
      </c>
      <c r="M39893" s="2" t="s">
        <v>66</v>
      </c>
      <c r="N39893" s="2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2" t="s">
        <v>138</v>
      </c>
      <c r="E39894">
        <v>1</v>
      </c>
      <c r="F39894" s="1"/>
      <c r="G39894" s="1" t="str">
        <f>TEXT(pizza_sales[[#This Row],[order_date]],"dddd")</f>
        <v>Saturday</v>
      </c>
      <c r="H39894" s="11">
        <v>0.82162037037037039</v>
      </c>
      <c r="I39894">
        <v>20.5</v>
      </c>
      <c r="J39894">
        <v>20.5</v>
      </c>
      <c r="K39894" s="2" t="s">
        <v>21</v>
      </c>
      <c r="L39894" s="2" t="s">
        <v>14</v>
      </c>
      <c r="M39894" s="2" t="s">
        <v>18</v>
      </c>
      <c r="N39894" s="2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2" t="s">
        <v>133</v>
      </c>
      <c r="E39895">
        <v>1</v>
      </c>
      <c r="F39895" s="1"/>
      <c r="G39895" s="1" t="str">
        <f>TEXT(pizza_sales[[#This Row],[order_date]],"dddd")</f>
        <v>Saturday</v>
      </c>
      <c r="H39895" s="11">
        <v>0.82162037037037039</v>
      </c>
      <c r="I39895">
        <v>16.5</v>
      </c>
      <c r="J39895">
        <v>16.5</v>
      </c>
      <c r="K39895" s="2" t="s">
        <v>13</v>
      </c>
      <c r="L39895" s="2" t="s">
        <v>26</v>
      </c>
      <c r="M39895" s="2" t="s">
        <v>107</v>
      </c>
      <c r="N39895" s="2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2" t="s">
        <v>121</v>
      </c>
      <c r="E39896">
        <v>1</v>
      </c>
      <c r="F39896" s="1"/>
      <c r="G39896" s="1" t="str">
        <f>TEXT(pizza_sales[[#This Row],[order_date]],"dddd")</f>
        <v>Saturday</v>
      </c>
      <c r="H39896" s="11">
        <v>0.82162037037037039</v>
      </c>
      <c r="I39896">
        <v>16.25</v>
      </c>
      <c r="J39896">
        <v>16.25</v>
      </c>
      <c r="K39896" s="2" t="s">
        <v>13</v>
      </c>
      <c r="L39896" s="2" t="s">
        <v>26</v>
      </c>
      <c r="M39896" s="2" t="s">
        <v>114</v>
      </c>
      <c r="N39896" s="2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2" t="s">
        <v>51</v>
      </c>
      <c r="E39897">
        <v>1</v>
      </c>
      <c r="F39897" s="1"/>
      <c r="G39897" s="1" t="str">
        <f>TEXT(pizza_sales[[#This Row],[order_date]],"dddd")</f>
        <v>Saturday</v>
      </c>
      <c r="H39897" s="11">
        <v>0.82776620370370368</v>
      </c>
      <c r="I39897">
        <v>12</v>
      </c>
      <c r="J39897">
        <v>12</v>
      </c>
      <c r="K39897" s="2" t="s">
        <v>41</v>
      </c>
      <c r="L39897" s="2" t="s">
        <v>22</v>
      </c>
      <c r="M39897" s="2" t="s">
        <v>52</v>
      </c>
      <c r="N39897" s="2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2" t="s">
        <v>138</v>
      </c>
      <c r="E39898">
        <v>1</v>
      </c>
      <c r="F39898" s="1"/>
      <c r="G39898" s="1" t="str">
        <f>TEXT(pizza_sales[[#This Row],[order_date]],"dddd")</f>
        <v>Saturday</v>
      </c>
      <c r="H39898" s="11">
        <v>0.84811342592592598</v>
      </c>
      <c r="I39898">
        <v>20.5</v>
      </c>
      <c r="J39898">
        <v>20.5</v>
      </c>
      <c r="K39898" s="2" t="s">
        <v>21</v>
      </c>
      <c r="L39898" s="2" t="s">
        <v>14</v>
      </c>
      <c r="M39898" s="2" t="s">
        <v>18</v>
      </c>
      <c r="N39898" s="2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2" t="s">
        <v>51</v>
      </c>
      <c r="E39899">
        <v>1</v>
      </c>
      <c r="F39899" s="1"/>
      <c r="G39899" s="1" t="str">
        <f>TEXT(pizza_sales[[#This Row],[order_date]],"dddd")</f>
        <v>Saturday</v>
      </c>
      <c r="H39899" s="11">
        <v>0.84811342592592598</v>
      </c>
      <c r="I39899">
        <v>12</v>
      </c>
      <c r="J39899">
        <v>12</v>
      </c>
      <c r="K39899" s="2" t="s">
        <v>41</v>
      </c>
      <c r="L39899" s="2" t="s">
        <v>22</v>
      </c>
      <c r="M39899" s="2" t="s">
        <v>52</v>
      </c>
      <c r="N39899" s="2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2" t="s">
        <v>119</v>
      </c>
      <c r="E39900">
        <v>1</v>
      </c>
      <c r="F39900" s="1"/>
      <c r="G39900" s="1" t="str">
        <f>TEXT(pizza_sales[[#This Row],[order_date]],"dddd")</f>
        <v>Saturday</v>
      </c>
      <c r="H39900" s="11">
        <v>0.84811342592592598</v>
      </c>
      <c r="I39900">
        <v>12.5</v>
      </c>
      <c r="J39900">
        <v>12.5</v>
      </c>
      <c r="K39900" s="2" t="s">
        <v>13</v>
      </c>
      <c r="L39900" s="2" t="s">
        <v>14</v>
      </c>
      <c r="M39900" s="2" t="s">
        <v>78</v>
      </c>
      <c r="N39900" s="2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2" t="s">
        <v>164</v>
      </c>
      <c r="E39901">
        <v>1</v>
      </c>
      <c r="F39901" s="1"/>
      <c r="G39901" s="1" t="str">
        <f>TEXT(pizza_sales[[#This Row],[order_date]],"dddd")</f>
        <v>Saturday</v>
      </c>
      <c r="H39901" s="11">
        <v>0.84811342592592598</v>
      </c>
      <c r="I39901">
        <v>16.5</v>
      </c>
      <c r="J39901">
        <v>16.5</v>
      </c>
      <c r="K39901" s="2" t="s">
        <v>13</v>
      </c>
      <c r="L39901" s="2" t="s">
        <v>22</v>
      </c>
      <c r="M39901" s="2" t="s">
        <v>63</v>
      </c>
      <c r="N39901" s="2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2" t="s">
        <v>132</v>
      </c>
      <c r="E39902">
        <v>1</v>
      </c>
      <c r="F39902" s="1"/>
      <c r="G39902" s="1" t="str">
        <f>TEXT(pizza_sales[[#This Row],[order_date]],"dddd")</f>
        <v>Saturday</v>
      </c>
      <c r="H39902" s="11">
        <v>0.8755208333333333</v>
      </c>
      <c r="I39902">
        <v>10.5</v>
      </c>
      <c r="J39902">
        <v>10.5</v>
      </c>
      <c r="K39902" s="2" t="s">
        <v>41</v>
      </c>
      <c r="L39902" s="2" t="s">
        <v>14</v>
      </c>
      <c r="M39902" s="2" t="s">
        <v>15</v>
      </c>
      <c r="N39902" s="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2" t="s">
        <v>68</v>
      </c>
      <c r="E39903">
        <v>1</v>
      </c>
      <c r="F39903" s="1"/>
      <c r="G39903" s="1" t="str">
        <f>TEXT(pizza_sales[[#This Row],[order_date]],"dddd")</f>
        <v>Saturday</v>
      </c>
      <c r="H39903" s="11">
        <v>0.88392361111111106</v>
      </c>
      <c r="I39903">
        <v>20.25</v>
      </c>
      <c r="J39903">
        <v>20.25</v>
      </c>
      <c r="K39903" s="2" t="s">
        <v>21</v>
      </c>
      <c r="L39903" s="2" t="s">
        <v>22</v>
      </c>
      <c r="M39903" s="2" t="s">
        <v>30</v>
      </c>
      <c r="N39903" s="2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2" t="s">
        <v>117</v>
      </c>
      <c r="E39904">
        <v>1</v>
      </c>
      <c r="F39904" s="1"/>
      <c r="G39904" s="1" t="str">
        <f>TEXT(pizza_sales[[#This Row],[order_date]],"dddd")</f>
        <v>Saturday</v>
      </c>
      <c r="H39904" s="11">
        <v>0.88392361111111106</v>
      </c>
      <c r="I39904">
        <v>12.75</v>
      </c>
      <c r="J39904">
        <v>12.75</v>
      </c>
      <c r="K39904" s="2" t="s">
        <v>41</v>
      </c>
      <c r="L39904" s="2" t="s">
        <v>33</v>
      </c>
      <c r="M39904" s="2" t="s">
        <v>70</v>
      </c>
      <c r="N39904" s="2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2" t="s">
        <v>51</v>
      </c>
      <c r="E39905">
        <v>1</v>
      </c>
      <c r="F39905" s="1"/>
      <c r="G39905" s="1" t="str">
        <f>TEXT(pizza_sales[[#This Row],[order_date]],"dddd")</f>
        <v>Saturday</v>
      </c>
      <c r="H39905" s="11">
        <v>0.9371990740740741</v>
      </c>
      <c r="I39905">
        <v>12</v>
      </c>
      <c r="J39905">
        <v>12</v>
      </c>
      <c r="K39905" s="2" t="s">
        <v>41</v>
      </c>
      <c r="L39905" s="2" t="s">
        <v>22</v>
      </c>
      <c r="M39905" s="2" t="s">
        <v>52</v>
      </c>
      <c r="N39905" s="2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2" t="s">
        <v>172</v>
      </c>
      <c r="E39906">
        <v>1</v>
      </c>
      <c r="F39906" s="1"/>
      <c r="G39906" s="1" t="str">
        <f>TEXT(pizza_sales[[#This Row],[order_date]],"dddd")</f>
        <v>Saturday</v>
      </c>
      <c r="H39906" s="11">
        <v>0.9371990740740741</v>
      </c>
      <c r="I39906">
        <v>12.5</v>
      </c>
      <c r="J39906">
        <v>12.5</v>
      </c>
      <c r="K39906" s="2" t="s">
        <v>41</v>
      </c>
      <c r="L39906" s="2" t="s">
        <v>26</v>
      </c>
      <c r="M39906" s="2" t="s">
        <v>88</v>
      </c>
      <c r="N39906" s="2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2" t="s">
        <v>118</v>
      </c>
      <c r="E39907">
        <v>1</v>
      </c>
      <c r="F39907" s="1"/>
      <c r="G39907" s="1" t="str">
        <f>TEXT(pizza_sales[[#This Row],[order_date]],"dddd")</f>
        <v>Saturday</v>
      </c>
      <c r="H39907" s="11">
        <v>0.48230324074074077</v>
      </c>
      <c r="I39907">
        <v>16.75</v>
      </c>
      <c r="J39907">
        <v>16.75</v>
      </c>
      <c r="K39907" s="2" t="s">
        <v>13</v>
      </c>
      <c r="L39907" s="2" t="s">
        <v>33</v>
      </c>
      <c r="M39907" s="2" t="s">
        <v>42</v>
      </c>
      <c r="N39907" s="2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2" t="s">
        <v>50</v>
      </c>
      <c r="E39908">
        <v>1</v>
      </c>
      <c r="F39908" s="1"/>
      <c r="G39908" s="1" t="str">
        <f>TEXT(pizza_sales[[#This Row],[order_date]],"dddd")</f>
        <v>Saturday</v>
      </c>
      <c r="H39908" s="11">
        <v>0.48230324074074077</v>
      </c>
      <c r="I39908">
        <v>12</v>
      </c>
      <c r="J39908">
        <v>12</v>
      </c>
      <c r="K39908" s="2" t="s">
        <v>41</v>
      </c>
      <c r="L39908" s="2" t="s">
        <v>14</v>
      </c>
      <c r="M39908" s="2" t="s">
        <v>18</v>
      </c>
      <c r="N39908" s="2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2" t="s">
        <v>29</v>
      </c>
      <c r="E39909">
        <v>1</v>
      </c>
      <c r="F39909" s="1"/>
      <c r="G39909" s="1" t="str">
        <f>TEXT(pizza_sales[[#This Row],[order_date]],"dddd")</f>
        <v>Saturday</v>
      </c>
      <c r="H39909" s="11">
        <v>0.48230324074074077</v>
      </c>
      <c r="I39909">
        <v>16</v>
      </c>
      <c r="J39909">
        <v>16</v>
      </c>
      <c r="K39909" s="2" t="s">
        <v>13</v>
      </c>
      <c r="L39909" s="2" t="s">
        <v>22</v>
      </c>
      <c r="M39909" s="2" t="s">
        <v>30</v>
      </c>
      <c r="N39909" s="2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2" t="s">
        <v>135</v>
      </c>
      <c r="E39910">
        <v>1</v>
      </c>
      <c r="F39910" s="1"/>
      <c r="G39910" s="1" t="str">
        <f>TEXT(pizza_sales[[#This Row],[order_date]],"dddd")</f>
        <v>Saturday</v>
      </c>
      <c r="H39910" s="11">
        <v>0.48230324074074077</v>
      </c>
      <c r="I39910">
        <v>20.75</v>
      </c>
      <c r="J39910">
        <v>20.75</v>
      </c>
      <c r="K39910" s="2" t="s">
        <v>21</v>
      </c>
      <c r="L39910" s="2" t="s">
        <v>26</v>
      </c>
      <c r="M39910" s="2" t="s">
        <v>107</v>
      </c>
      <c r="N39910" s="2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2" t="s">
        <v>132</v>
      </c>
      <c r="E39911">
        <v>1</v>
      </c>
      <c r="F39911" s="1"/>
      <c r="G39911" s="1" t="str">
        <f>TEXT(pizza_sales[[#This Row],[order_date]],"dddd")</f>
        <v>Saturday</v>
      </c>
      <c r="H39911" s="11">
        <v>0.49039351851851853</v>
      </c>
      <c r="I39911">
        <v>10.5</v>
      </c>
      <c r="J39911">
        <v>10.5</v>
      </c>
      <c r="K39911" s="2" t="s">
        <v>41</v>
      </c>
      <c r="L39911" s="2" t="s">
        <v>14</v>
      </c>
      <c r="M39911" s="2" t="s">
        <v>15</v>
      </c>
      <c r="N39911" s="2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2" t="s">
        <v>77</v>
      </c>
      <c r="E39912">
        <v>1</v>
      </c>
      <c r="F39912" s="1"/>
      <c r="G39912" s="1" t="str">
        <f>TEXT(pizza_sales[[#This Row],[order_date]],"dddd")</f>
        <v>Saturday</v>
      </c>
      <c r="H39912" s="11">
        <v>0.49039351851851853</v>
      </c>
      <c r="I39912">
        <v>15.25</v>
      </c>
      <c r="J39912">
        <v>15.25</v>
      </c>
      <c r="K39912" s="2" t="s">
        <v>21</v>
      </c>
      <c r="L39912" s="2" t="s">
        <v>14</v>
      </c>
      <c r="M39912" s="2" t="s">
        <v>78</v>
      </c>
      <c r="N39912" s="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2" t="s">
        <v>119</v>
      </c>
      <c r="E39913">
        <v>1</v>
      </c>
      <c r="F39913" s="1"/>
      <c r="G39913" s="1" t="str">
        <f>TEXT(pizza_sales[[#This Row],[order_date]],"dddd")</f>
        <v>Saturday</v>
      </c>
      <c r="H39913" s="11">
        <v>0.49039351851851853</v>
      </c>
      <c r="I39913">
        <v>12.5</v>
      </c>
      <c r="J39913">
        <v>12.5</v>
      </c>
      <c r="K39913" s="2" t="s">
        <v>13</v>
      </c>
      <c r="L39913" s="2" t="s">
        <v>14</v>
      </c>
      <c r="M39913" s="2" t="s">
        <v>78</v>
      </c>
      <c r="N39913" s="2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2" t="s">
        <v>135</v>
      </c>
      <c r="E39914">
        <v>1</v>
      </c>
      <c r="F39914" s="1"/>
      <c r="G39914" s="1" t="str">
        <f>TEXT(pizza_sales[[#This Row],[order_date]],"dddd")</f>
        <v>Saturday</v>
      </c>
      <c r="H39914" s="11">
        <v>0.49039351851851853</v>
      </c>
      <c r="I39914">
        <v>20.75</v>
      </c>
      <c r="J39914">
        <v>20.75</v>
      </c>
      <c r="K39914" s="2" t="s">
        <v>21</v>
      </c>
      <c r="L39914" s="2" t="s">
        <v>26</v>
      </c>
      <c r="M39914" s="2" t="s">
        <v>107</v>
      </c>
      <c r="N39914" s="2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2" t="s">
        <v>44</v>
      </c>
      <c r="E39915">
        <v>1</v>
      </c>
      <c r="F39915" s="1"/>
      <c r="G39915" s="1" t="str">
        <f>TEXT(pizza_sales[[#This Row],[order_date]],"dddd")</f>
        <v>Saturday</v>
      </c>
      <c r="H39915" s="11">
        <v>0.49796296296296294</v>
      </c>
      <c r="I39915">
        <v>12</v>
      </c>
      <c r="J39915">
        <v>12</v>
      </c>
      <c r="K39915" s="2" t="s">
        <v>41</v>
      </c>
      <c r="L39915" s="2" t="s">
        <v>14</v>
      </c>
      <c r="M39915" s="2" t="s">
        <v>45</v>
      </c>
      <c r="N39915" s="2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2" t="s">
        <v>147</v>
      </c>
      <c r="E39916">
        <v>1</v>
      </c>
      <c r="F39916" s="1"/>
      <c r="G39916" s="1" t="str">
        <f>TEXT(pizza_sales[[#This Row],[order_date]],"dddd")</f>
        <v>Saturday</v>
      </c>
      <c r="H39916" s="11">
        <v>0.5047800925925926</v>
      </c>
      <c r="I39916">
        <v>16.75</v>
      </c>
      <c r="J39916">
        <v>16.75</v>
      </c>
      <c r="K39916" s="2" t="s">
        <v>13</v>
      </c>
      <c r="L39916" s="2" t="s">
        <v>33</v>
      </c>
      <c r="M39916" s="2" t="s">
        <v>70</v>
      </c>
      <c r="N39916" s="2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2" t="s">
        <v>129</v>
      </c>
      <c r="E39917">
        <v>1</v>
      </c>
      <c r="F39917" s="1"/>
      <c r="G39917" s="1" t="str">
        <f>TEXT(pizza_sales[[#This Row],[order_date]],"dddd")</f>
        <v>Saturday</v>
      </c>
      <c r="H39917" s="11">
        <v>0.50612268518518522</v>
      </c>
      <c r="I39917">
        <v>17.5</v>
      </c>
      <c r="J39917">
        <v>17.5</v>
      </c>
      <c r="K39917" s="2" t="s">
        <v>21</v>
      </c>
      <c r="L39917" s="2" t="s">
        <v>14</v>
      </c>
      <c r="M39917" s="2" t="s">
        <v>130</v>
      </c>
      <c r="N39917" s="2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2" t="s">
        <v>143</v>
      </c>
      <c r="E39918">
        <v>1</v>
      </c>
      <c r="F39918" s="1"/>
      <c r="G39918" s="1" t="str">
        <f>TEXT(pizza_sales[[#This Row],[order_date]],"dddd")</f>
        <v>Saturday</v>
      </c>
      <c r="H39918" s="11">
        <v>0.50612268518518522</v>
      </c>
      <c r="I39918">
        <v>11</v>
      </c>
      <c r="J39918">
        <v>11</v>
      </c>
      <c r="K39918" s="2" t="s">
        <v>41</v>
      </c>
      <c r="L39918" s="2" t="s">
        <v>14</v>
      </c>
      <c r="M39918" s="2" t="s">
        <v>130</v>
      </c>
      <c r="N39918" s="2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2" t="s">
        <v>113</v>
      </c>
      <c r="E39919">
        <v>1</v>
      </c>
      <c r="F39919" s="1"/>
      <c r="G39919" s="1" t="str">
        <f>TEXT(pizza_sales[[#This Row],[order_date]],"dddd")</f>
        <v>Saturday</v>
      </c>
      <c r="H39919" s="11">
        <v>0.50612268518518522</v>
      </c>
      <c r="I39919">
        <v>20.25</v>
      </c>
      <c r="J39919">
        <v>20.25</v>
      </c>
      <c r="K39919" s="2" t="s">
        <v>21</v>
      </c>
      <c r="L39919" s="2" t="s">
        <v>26</v>
      </c>
      <c r="M39919" s="2" t="s">
        <v>114</v>
      </c>
      <c r="N39919" s="2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2" t="s">
        <v>171</v>
      </c>
      <c r="E39920">
        <v>1</v>
      </c>
      <c r="F39920" s="1"/>
      <c r="G39920" s="1" t="str">
        <f>TEXT(pizza_sales[[#This Row],[order_date]],"dddd")</f>
        <v>Saturday</v>
      </c>
      <c r="H39920" s="11">
        <v>0.50612268518518522</v>
      </c>
      <c r="I39920">
        <v>16.5</v>
      </c>
      <c r="J39920">
        <v>16.5</v>
      </c>
      <c r="K39920" s="2" t="s">
        <v>13</v>
      </c>
      <c r="L39920" s="2" t="s">
        <v>26</v>
      </c>
      <c r="M39920" s="2" t="s">
        <v>88</v>
      </c>
      <c r="N39920" s="2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2" t="s">
        <v>96</v>
      </c>
      <c r="E39921">
        <v>1</v>
      </c>
      <c r="F39921" s="1"/>
      <c r="G39921" s="1" t="str">
        <f>TEXT(pizza_sales[[#This Row],[order_date]],"dddd")</f>
        <v>Saturday</v>
      </c>
      <c r="H39921" s="11">
        <v>0.51350694444444445</v>
      </c>
      <c r="I39921">
        <v>16.25</v>
      </c>
      <c r="J39921">
        <v>16.25</v>
      </c>
      <c r="K39921" s="2" t="s">
        <v>13</v>
      </c>
      <c r="L39921" s="2" t="s">
        <v>26</v>
      </c>
      <c r="M39921" s="2" t="s">
        <v>97</v>
      </c>
      <c r="N39921" s="2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2" t="s">
        <v>73</v>
      </c>
      <c r="E39922">
        <v>1</v>
      </c>
      <c r="F39922" s="1"/>
      <c r="G39922" s="1" t="str">
        <f>TEXT(pizza_sales[[#This Row],[order_date]],"dddd")</f>
        <v>Saturday</v>
      </c>
      <c r="H39922" s="11">
        <v>0.51350694444444445</v>
      </c>
      <c r="I39922">
        <v>20.75</v>
      </c>
      <c r="J39922">
        <v>20.75</v>
      </c>
      <c r="K39922" s="2" t="s">
        <v>21</v>
      </c>
      <c r="L39922" s="2" t="s">
        <v>33</v>
      </c>
      <c r="M39922" s="2" t="s">
        <v>74</v>
      </c>
      <c r="N39922" s="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2" t="s">
        <v>133</v>
      </c>
      <c r="E39923">
        <v>1</v>
      </c>
      <c r="F39923" s="1"/>
      <c r="G39923" s="1" t="str">
        <f>TEXT(pizza_sales[[#This Row],[order_date]],"dddd")</f>
        <v>Saturday</v>
      </c>
      <c r="H39923" s="11">
        <v>0.51350694444444445</v>
      </c>
      <c r="I39923">
        <v>16.5</v>
      </c>
      <c r="J39923">
        <v>16.5</v>
      </c>
      <c r="K39923" s="2" t="s">
        <v>13</v>
      </c>
      <c r="L39923" s="2" t="s">
        <v>26</v>
      </c>
      <c r="M39923" s="2" t="s">
        <v>107</v>
      </c>
      <c r="N39923" s="2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2" t="s">
        <v>165</v>
      </c>
      <c r="E39924">
        <v>1</v>
      </c>
      <c r="F39924" s="1"/>
      <c r="G39924" s="1" t="str">
        <f>TEXT(pizza_sales[[#This Row],[order_date]],"dddd")</f>
        <v>Saturday</v>
      </c>
      <c r="H39924" s="11">
        <v>0.51506944444444447</v>
      </c>
      <c r="I39924">
        <v>23.649999618530273</v>
      </c>
      <c r="J39924">
        <v>23.649999618530273</v>
      </c>
      <c r="K39924" s="2" t="s">
        <v>41</v>
      </c>
      <c r="L39924" s="2" t="s">
        <v>26</v>
      </c>
      <c r="M39924" s="2" t="s">
        <v>166</v>
      </c>
      <c r="N39924" s="2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2" t="s">
        <v>17</v>
      </c>
      <c r="E39925">
        <v>1</v>
      </c>
      <c r="F39925" s="1"/>
      <c r="G39925" s="1" t="str">
        <f>TEXT(pizza_sales[[#This Row],[order_date]],"dddd")</f>
        <v>Saturday</v>
      </c>
      <c r="H39925" s="11">
        <v>0.52439814814814811</v>
      </c>
      <c r="I39925">
        <v>16</v>
      </c>
      <c r="J39925">
        <v>16</v>
      </c>
      <c r="K39925" s="2" t="s">
        <v>13</v>
      </c>
      <c r="L39925" s="2" t="s">
        <v>14</v>
      </c>
      <c r="M39925" s="2" t="s">
        <v>18</v>
      </c>
      <c r="N39925" s="2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2" t="s">
        <v>159</v>
      </c>
      <c r="E39926">
        <v>1</v>
      </c>
      <c r="F39926" s="1"/>
      <c r="G39926" s="1" t="str">
        <f>TEXT(pizza_sales[[#This Row],[order_date]],"dddd")</f>
        <v>Saturday</v>
      </c>
      <c r="H39926" s="11">
        <v>0.53868055555555561</v>
      </c>
      <c r="I39926">
        <v>16.75</v>
      </c>
      <c r="J39926">
        <v>16.75</v>
      </c>
      <c r="K39926" s="2" t="s">
        <v>13</v>
      </c>
      <c r="L39926" s="2" t="s">
        <v>22</v>
      </c>
      <c r="M39926" s="2" t="s">
        <v>101</v>
      </c>
      <c r="N39926" s="2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2" t="s">
        <v>119</v>
      </c>
      <c r="E39927">
        <v>1</v>
      </c>
      <c r="F39927" s="1"/>
      <c r="G39927" s="1" t="str">
        <f>TEXT(pizza_sales[[#This Row],[order_date]],"dddd")</f>
        <v>Saturday</v>
      </c>
      <c r="H39927" s="11">
        <v>0.53868055555555561</v>
      </c>
      <c r="I39927">
        <v>12.5</v>
      </c>
      <c r="J39927">
        <v>12.5</v>
      </c>
      <c r="K39927" s="2" t="s">
        <v>13</v>
      </c>
      <c r="L39927" s="2" t="s">
        <v>14</v>
      </c>
      <c r="M39927" s="2" t="s">
        <v>78</v>
      </c>
      <c r="N39927" s="2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2" t="s">
        <v>121</v>
      </c>
      <c r="E39928">
        <v>1</v>
      </c>
      <c r="F39928" s="1"/>
      <c r="G39928" s="1" t="str">
        <f>TEXT(pizza_sales[[#This Row],[order_date]],"dddd")</f>
        <v>Saturday</v>
      </c>
      <c r="H39928" s="11">
        <v>0.54069444444444448</v>
      </c>
      <c r="I39928">
        <v>16.25</v>
      </c>
      <c r="J39928">
        <v>16.25</v>
      </c>
      <c r="K39928" s="2" t="s">
        <v>13</v>
      </c>
      <c r="L39928" s="2" t="s">
        <v>26</v>
      </c>
      <c r="M39928" s="2" t="s">
        <v>114</v>
      </c>
      <c r="N39928" s="2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2" t="s">
        <v>81</v>
      </c>
      <c r="E39929">
        <v>1</v>
      </c>
      <c r="F39929" s="1"/>
      <c r="G39929" s="1" t="str">
        <f>TEXT(pizza_sales[[#This Row],[order_date]],"dddd")</f>
        <v>Saturday</v>
      </c>
      <c r="H39929" s="11">
        <v>0.54138888888888892</v>
      </c>
      <c r="I39929">
        <v>20.75</v>
      </c>
      <c r="J39929">
        <v>20.75</v>
      </c>
      <c r="K39929" s="2" t="s">
        <v>21</v>
      </c>
      <c r="L39929" s="2" t="s">
        <v>33</v>
      </c>
      <c r="M39929" s="2" t="s">
        <v>82</v>
      </c>
      <c r="N39929" s="2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2" t="s">
        <v>32</v>
      </c>
      <c r="E39930">
        <v>1</v>
      </c>
      <c r="F39930" s="1"/>
      <c r="G39930" s="1" t="str">
        <f>TEXT(pizza_sales[[#This Row],[order_date]],"dddd")</f>
        <v>Saturday</v>
      </c>
      <c r="H39930" s="11">
        <v>0.54138888888888892</v>
      </c>
      <c r="I39930">
        <v>20.75</v>
      </c>
      <c r="J39930">
        <v>20.75</v>
      </c>
      <c r="K39930" s="2" t="s">
        <v>21</v>
      </c>
      <c r="L39930" s="2" t="s">
        <v>33</v>
      </c>
      <c r="M39930" s="2" t="s">
        <v>34</v>
      </c>
      <c r="N39930" s="2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2" t="s">
        <v>163</v>
      </c>
      <c r="E39931">
        <v>1</v>
      </c>
      <c r="F39931" s="1"/>
      <c r="G39931" s="1" t="str">
        <f>TEXT(pizza_sales[[#This Row],[order_date]],"dddd")</f>
        <v>Saturday</v>
      </c>
      <c r="H39931" s="11">
        <v>0.55079861111111106</v>
      </c>
      <c r="I39931">
        <v>16</v>
      </c>
      <c r="J39931">
        <v>16</v>
      </c>
      <c r="K39931" s="2" t="s">
        <v>13</v>
      </c>
      <c r="L39931" s="2" t="s">
        <v>14</v>
      </c>
      <c r="M39931" s="2" t="s">
        <v>94</v>
      </c>
      <c r="N39931" s="2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2" t="s">
        <v>17</v>
      </c>
      <c r="E39932">
        <v>1</v>
      </c>
      <c r="F39932" s="1"/>
      <c r="G39932" s="1" t="str">
        <f>TEXT(pizza_sales[[#This Row],[order_date]],"dddd")</f>
        <v>Saturday</v>
      </c>
      <c r="H39932" s="11">
        <v>0.55111111111111111</v>
      </c>
      <c r="I39932">
        <v>16</v>
      </c>
      <c r="J39932">
        <v>16</v>
      </c>
      <c r="K39932" s="2" t="s">
        <v>13</v>
      </c>
      <c r="L39932" s="2" t="s">
        <v>14</v>
      </c>
      <c r="M39932" s="2" t="s">
        <v>18</v>
      </c>
      <c r="N39932" s="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2" t="s">
        <v>90</v>
      </c>
      <c r="E39933">
        <v>1</v>
      </c>
      <c r="F39933" s="1"/>
      <c r="G39933" s="1" t="str">
        <f>TEXT(pizza_sales[[#This Row],[order_date]],"dddd")</f>
        <v>Saturday</v>
      </c>
      <c r="H39933" s="11">
        <v>0.55111111111111111</v>
      </c>
      <c r="I39933">
        <v>17.950000762939453</v>
      </c>
      <c r="J39933">
        <v>17.950000762939453</v>
      </c>
      <c r="K39933" s="2" t="s">
        <v>21</v>
      </c>
      <c r="L39933" s="2" t="s">
        <v>22</v>
      </c>
      <c r="M39933" s="2" t="s">
        <v>91</v>
      </c>
      <c r="N39933" s="2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2" t="s">
        <v>99</v>
      </c>
      <c r="E39934">
        <v>1</v>
      </c>
      <c r="F39934" s="1"/>
      <c r="G39934" s="1" t="str">
        <f>TEXT(pizza_sales[[#This Row],[order_date]],"dddd")</f>
        <v>Saturday</v>
      </c>
      <c r="H39934" s="11">
        <v>0.55111111111111111</v>
      </c>
      <c r="I39934">
        <v>14.75</v>
      </c>
      <c r="J39934">
        <v>14.75</v>
      </c>
      <c r="K39934" s="2" t="s">
        <v>13</v>
      </c>
      <c r="L39934" s="2" t="s">
        <v>22</v>
      </c>
      <c r="M39934" s="2" t="s">
        <v>91</v>
      </c>
      <c r="N39934" s="2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2" t="s">
        <v>68</v>
      </c>
      <c r="E39935">
        <v>1</v>
      </c>
      <c r="F39935" s="1"/>
      <c r="G39935" s="1" t="str">
        <f>TEXT(pizza_sales[[#This Row],[order_date]],"dddd")</f>
        <v>Saturday</v>
      </c>
      <c r="H39935" s="11">
        <v>0.55111111111111111</v>
      </c>
      <c r="I39935">
        <v>20.25</v>
      </c>
      <c r="J39935">
        <v>20.25</v>
      </c>
      <c r="K39935" s="2" t="s">
        <v>21</v>
      </c>
      <c r="L39935" s="2" t="s">
        <v>22</v>
      </c>
      <c r="M39935" s="2" t="s">
        <v>30</v>
      </c>
      <c r="N39935" s="2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2" t="s">
        <v>120</v>
      </c>
      <c r="E39936">
        <v>1</v>
      </c>
      <c r="F39936" s="1"/>
      <c r="G39936" s="1" t="str">
        <f>TEXT(pizza_sales[[#This Row],[order_date]],"dddd")</f>
        <v>Saturday</v>
      </c>
      <c r="H39936" s="11">
        <v>0.55111111111111111</v>
      </c>
      <c r="I39936">
        <v>12.5</v>
      </c>
      <c r="J39936">
        <v>12.5</v>
      </c>
      <c r="K39936" s="2" t="s">
        <v>41</v>
      </c>
      <c r="L39936" s="2" t="s">
        <v>26</v>
      </c>
      <c r="M39936" s="2" t="s">
        <v>38</v>
      </c>
      <c r="N39936" s="2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2" t="s">
        <v>69</v>
      </c>
      <c r="E39937">
        <v>1</v>
      </c>
      <c r="F39937" s="1"/>
      <c r="G39937" s="1" t="str">
        <f>TEXT(pizza_sales[[#This Row],[order_date]],"dddd")</f>
        <v>Saturday</v>
      </c>
      <c r="H39937" s="11">
        <v>0.55224537037037036</v>
      </c>
      <c r="I39937">
        <v>20.75</v>
      </c>
      <c r="J39937">
        <v>20.75</v>
      </c>
      <c r="K39937" s="2" t="s">
        <v>21</v>
      </c>
      <c r="L39937" s="2" t="s">
        <v>33</v>
      </c>
      <c r="M39937" s="2" t="s">
        <v>70</v>
      </c>
      <c r="N39937" s="2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2" t="s">
        <v>132</v>
      </c>
      <c r="E39938">
        <v>1</v>
      </c>
      <c r="F39938" s="1"/>
      <c r="G39938" s="1" t="str">
        <f>TEXT(pizza_sales[[#This Row],[order_date]],"dddd")</f>
        <v>Saturday</v>
      </c>
      <c r="H39938" s="11">
        <v>0.55299768518518522</v>
      </c>
      <c r="I39938">
        <v>10.5</v>
      </c>
      <c r="J39938">
        <v>10.5</v>
      </c>
      <c r="K39938" s="2" t="s">
        <v>41</v>
      </c>
      <c r="L39938" s="2" t="s">
        <v>14</v>
      </c>
      <c r="M39938" s="2" t="s">
        <v>15</v>
      </c>
      <c r="N39938" s="2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2" t="s">
        <v>158</v>
      </c>
      <c r="E39939">
        <v>1</v>
      </c>
      <c r="F39939" s="1"/>
      <c r="G39939" s="1" t="str">
        <f>TEXT(pizza_sales[[#This Row],[order_date]],"dddd")</f>
        <v>Saturday</v>
      </c>
      <c r="H39939" s="11">
        <v>0.55299768518518522</v>
      </c>
      <c r="I39939">
        <v>16.5</v>
      </c>
      <c r="J39939">
        <v>16.5</v>
      </c>
      <c r="K39939" s="2" t="s">
        <v>13</v>
      </c>
      <c r="L39939" s="2" t="s">
        <v>26</v>
      </c>
      <c r="M39939" s="2" t="s">
        <v>60</v>
      </c>
      <c r="N39939" s="2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2" t="s">
        <v>20</v>
      </c>
      <c r="E39940">
        <v>2</v>
      </c>
      <c r="F39940" s="1"/>
      <c r="G39940" s="1" t="str">
        <f>TEXT(pizza_sales[[#This Row],[order_date]],"dddd")</f>
        <v>Saturday</v>
      </c>
      <c r="H39940" s="11">
        <v>0.58503472222222219</v>
      </c>
      <c r="I39940">
        <v>18.5</v>
      </c>
      <c r="J39940">
        <v>37</v>
      </c>
      <c r="K39940" s="2" t="s">
        <v>21</v>
      </c>
      <c r="L39940" s="2" t="s">
        <v>22</v>
      </c>
      <c r="M39940" s="2" t="s">
        <v>23</v>
      </c>
      <c r="N39940" s="2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2" t="s">
        <v>142</v>
      </c>
      <c r="E39941">
        <v>1</v>
      </c>
      <c r="F39941" s="1"/>
      <c r="G39941" s="1" t="str">
        <f>TEXT(pizza_sales[[#This Row],[order_date]],"dddd")</f>
        <v>Saturday</v>
      </c>
      <c r="H39941" s="11">
        <v>0.58503472222222219</v>
      </c>
      <c r="I39941">
        <v>16.5</v>
      </c>
      <c r="J39941">
        <v>16.5</v>
      </c>
      <c r="K39941" s="2" t="s">
        <v>21</v>
      </c>
      <c r="L39941" s="2" t="s">
        <v>14</v>
      </c>
      <c r="M39941" s="2" t="s">
        <v>15</v>
      </c>
      <c r="N39941" s="2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2" t="s">
        <v>77</v>
      </c>
      <c r="E39942">
        <v>1</v>
      </c>
      <c r="F39942" s="1"/>
      <c r="G39942" s="1" t="str">
        <f>TEXT(pizza_sales[[#This Row],[order_date]],"dddd")</f>
        <v>Saturday</v>
      </c>
      <c r="H39942" s="11">
        <v>0.58503472222222219</v>
      </c>
      <c r="I39942">
        <v>15.25</v>
      </c>
      <c r="J39942">
        <v>15.25</v>
      </c>
      <c r="K39942" s="2" t="s">
        <v>21</v>
      </c>
      <c r="L39942" s="2" t="s">
        <v>14</v>
      </c>
      <c r="M39942" s="2" t="s">
        <v>78</v>
      </c>
      <c r="N39942" s="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2" t="s">
        <v>69</v>
      </c>
      <c r="E39943">
        <v>1</v>
      </c>
      <c r="F39943" s="1"/>
      <c r="G39943" s="1" t="str">
        <f>TEXT(pizza_sales[[#This Row],[order_date]],"dddd")</f>
        <v>Saturday</v>
      </c>
      <c r="H39943" s="11">
        <v>0.58503472222222219</v>
      </c>
      <c r="I39943">
        <v>20.75</v>
      </c>
      <c r="J39943">
        <v>20.75</v>
      </c>
      <c r="K39943" s="2" t="s">
        <v>21</v>
      </c>
      <c r="L39943" s="2" t="s">
        <v>33</v>
      </c>
      <c r="M39943" s="2" t="s">
        <v>70</v>
      </c>
      <c r="N39943" s="2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2" t="s">
        <v>84</v>
      </c>
      <c r="E39944">
        <v>1</v>
      </c>
      <c r="F39944" s="1"/>
      <c r="G39944" s="1" t="str">
        <f>TEXT(pizza_sales[[#This Row],[order_date]],"dddd")</f>
        <v>Saturday</v>
      </c>
      <c r="H39944" s="11">
        <v>0.59016203703703707</v>
      </c>
      <c r="I39944">
        <v>12</v>
      </c>
      <c r="J39944">
        <v>12</v>
      </c>
      <c r="K39944" s="2" t="s">
        <v>41</v>
      </c>
      <c r="L39944" s="2" t="s">
        <v>14</v>
      </c>
      <c r="M39944" s="2" t="s">
        <v>85</v>
      </c>
      <c r="N39944" s="2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2" t="s">
        <v>68</v>
      </c>
      <c r="E39945">
        <v>1</v>
      </c>
      <c r="F39945" s="1"/>
      <c r="G39945" s="1" t="str">
        <f>TEXT(pizza_sales[[#This Row],[order_date]],"dddd")</f>
        <v>Saturday</v>
      </c>
      <c r="H39945" s="11">
        <v>0.59984953703703703</v>
      </c>
      <c r="I39945">
        <v>20.25</v>
      </c>
      <c r="J39945">
        <v>20.25</v>
      </c>
      <c r="K39945" s="2" t="s">
        <v>21</v>
      </c>
      <c r="L39945" s="2" t="s">
        <v>22</v>
      </c>
      <c r="M39945" s="2" t="s">
        <v>30</v>
      </c>
      <c r="N39945" s="2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2" t="s">
        <v>65</v>
      </c>
      <c r="E39946">
        <v>1</v>
      </c>
      <c r="F39946" s="1"/>
      <c r="G39946" s="1" t="str">
        <f>TEXT(pizza_sales[[#This Row],[order_date]],"dddd")</f>
        <v>Saturday</v>
      </c>
      <c r="H39946" s="11">
        <v>0.59984953703703703</v>
      </c>
      <c r="I39946">
        <v>12</v>
      </c>
      <c r="J39946">
        <v>12</v>
      </c>
      <c r="K39946" s="2" t="s">
        <v>41</v>
      </c>
      <c r="L39946" s="2" t="s">
        <v>22</v>
      </c>
      <c r="M39946" s="2" t="s">
        <v>66</v>
      </c>
      <c r="N39946" s="2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2" t="s">
        <v>17</v>
      </c>
      <c r="E39947">
        <v>1</v>
      </c>
      <c r="F39947" s="1"/>
      <c r="G39947" s="1" t="str">
        <f>TEXT(pizza_sales[[#This Row],[order_date]],"dddd")</f>
        <v>Saturday</v>
      </c>
      <c r="H39947" s="11">
        <v>0.6025462962962963</v>
      </c>
      <c r="I39947">
        <v>16</v>
      </c>
      <c r="J39947">
        <v>16</v>
      </c>
      <c r="K39947" s="2" t="s">
        <v>13</v>
      </c>
      <c r="L39947" s="2" t="s">
        <v>14</v>
      </c>
      <c r="M39947" s="2" t="s">
        <v>18</v>
      </c>
      <c r="N39947" s="2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2" t="s">
        <v>20</v>
      </c>
      <c r="E39948">
        <v>1</v>
      </c>
      <c r="F39948" s="1"/>
      <c r="G39948" s="1" t="str">
        <f>TEXT(pizza_sales[[#This Row],[order_date]],"dddd")</f>
        <v>Saturday</v>
      </c>
      <c r="H39948" s="11">
        <v>0.6025462962962963</v>
      </c>
      <c r="I39948">
        <v>18.5</v>
      </c>
      <c r="J39948">
        <v>18.5</v>
      </c>
      <c r="K39948" s="2" t="s">
        <v>21</v>
      </c>
      <c r="L39948" s="2" t="s">
        <v>22</v>
      </c>
      <c r="M39948" s="2" t="s">
        <v>23</v>
      </c>
      <c r="N39948" s="2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2" t="s">
        <v>161</v>
      </c>
      <c r="E39949">
        <v>1</v>
      </c>
      <c r="F39949" s="1"/>
      <c r="G39949" s="1" t="str">
        <f>TEXT(pizza_sales[[#This Row],[order_date]],"dddd")</f>
        <v>Saturday</v>
      </c>
      <c r="H39949" s="11">
        <v>0.6025462962962963</v>
      </c>
      <c r="I39949">
        <v>12</v>
      </c>
      <c r="J39949">
        <v>12</v>
      </c>
      <c r="K39949" s="2" t="s">
        <v>41</v>
      </c>
      <c r="L39949" s="2" t="s">
        <v>22</v>
      </c>
      <c r="M39949" s="2" t="s">
        <v>104</v>
      </c>
      <c r="N39949" s="2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2" t="s">
        <v>62</v>
      </c>
      <c r="E39950">
        <v>1</v>
      </c>
      <c r="F39950" s="1"/>
      <c r="G39950" s="1" t="str">
        <f>TEXT(pizza_sales[[#This Row],[order_date]],"dddd")</f>
        <v>Saturday</v>
      </c>
      <c r="H39950" s="11">
        <v>0.6025462962962963</v>
      </c>
      <c r="I39950">
        <v>20.75</v>
      </c>
      <c r="J39950">
        <v>20.75</v>
      </c>
      <c r="K39950" s="2" t="s">
        <v>21</v>
      </c>
      <c r="L39950" s="2" t="s">
        <v>22</v>
      </c>
      <c r="M39950" s="2" t="s">
        <v>63</v>
      </c>
      <c r="N39950" s="2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2" t="s">
        <v>84</v>
      </c>
      <c r="E39951">
        <v>1</v>
      </c>
      <c r="F39951" s="1"/>
      <c r="G39951" s="1" t="str">
        <f>TEXT(pizza_sales[[#This Row],[order_date]],"dddd")</f>
        <v>Saturday</v>
      </c>
      <c r="H39951" s="11">
        <v>0.60415509259259259</v>
      </c>
      <c r="I39951">
        <v>12</v>
      </c>
      <c r="J39951">
        <v>12</v>
      </c>
      <c r="K39951" s="2" t="s">
        <v>41</v>
      </c>
      <c r="L39951" s="2" t="s">
        <v>14</v>
      </c>
      <c r="M39951" s="2" t="s">
        <v>85</v>
      </c>
      <c r="N39951" s="2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2" t="s">
        <v>135</v>
      </c>
      <c r="E39952">
        <v>1</v>
      </c>
      <c r="F39952" s="1"/>
      <c r="G39952" s="1" t="str">
        <f>TEXT(pizza_sales[[#This Row],[order_date]],"dddd")</f>
        <v>Saturday</v>
      </c>
      <c r="H39952" s="11">
        <v>0.63648148148148154</v>
      </c>
      <c r="I39952">
        <v>20.75</v>
      </c>
      <c r="J39952">
        <v>20.75</v>
      </c>
      <c r="K39952" s="2" t="s">
        <v>21</v>
      </c>
      <c r="L39952" s="2" t="s">
        <v>26</v>
      </c>
      <c r="M39952" s="2" t="s">
        <v>107</v>
      </c>
      <c r="N39952" s="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2" t="s">
        <v>87</v>
      </c>
      <c r="E39953">
        <v>1</v>
      </c>
      <c r="F39953" s="1"/>
      <c r="G39953" s="1" t="str">
        <f>TEXT(pizza_sales[[#This Row],[order_date]],"dddd")</f>
        <v>Saturday</v>
      </c>
      <c r="H39953" s="11">
        <v>0.63648148148148154</v>
      </c>
      <c r="I39953">
        <v>20.75</v>
      </c>
      <c r="J39953">
        <v>20.75</v>
      </c>
      <c r="K39953" s="2" t="s">
        <v>21</v>
      </c>
      <c r="L39953" s="2" t="s">
        <v>26</v>
      </c>
      <c r="M39953" s="2" t="s">
        <v>88</v>
      </c>
      <c r="N39953" s="2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2" t="s">
        <v>112</v>
      </c>
      <c r="E39954">
        <v>1</v>
      </c>
      <c r="F39954" s="1"/>
      <c r="G39954" s="1" t="str">
        <f>TEXT(pizza_sales[[#This Row],[order_date]],"dddd")</f>
        <v>Saturday</v>
      </c>
      <c r="H39954" s="11">
        <v>0.64462962962962966</v>
      </c>
      <c r="I39954">
        <v>20.5</v>
      </c>
      <c r="J39954">
        <v>20.5</v>
      </c>
      <c r="K39954" s="2" t="s">
        <v>21</v>
      </c>
      <c r="L39954" s="2" t="s">
        <v>14</v>
      </c>
      <c r="M39954" s="2" t="s">
        <v>94</v>
      </c>
      <c r="N39954" s="2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2" t="s">
        <v>162</v>
      </c>
      <c r="E39955">
        <v>1</v>
      </c>
      <c r="F39955" s="1"/>
      <c r="G39955" s="1" t="str">
        <f>TEXT(pizza_sales[[#This Row],[order_date]],"dddd")</f>
        <v>Saturday</v>
      </c>
      <c r="H39955" s="11">
        <v>0.64462962962962966</v>
      </c>
      <c r="I39955">
        <v>16</v>
      </c>
      <c r="J39955">
        <v>16</v>
      </c>
      <c r="K39955" s="2" t="s">
        <v>13</v>
      </c>
      <c r="L39955" s="2" t="s">
        <v>22</v>
      </c>
      <c r="M39955" s="2" t="s">
        <v>110</v>
      </c>
      <c r="N39955" s="2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2" t="s">
        <v>154</v>
      </c>
      <c r="E39956">
        <v>1</v>
      </c>
      <c r="F39956" s="1"/>
      <c r="G39956" s="1" t="str">
        <f>TEXT(pizza_sales[[#This Row],[order_date]],"dddd")</f>
        <v>Saturday</v>
      </c>
      <c r="H39956" s="11">
        <v>0.65728009259259257</v>
      </c>
      <c r="I39956">
        <v>16</v>
      </c>
      <c r="J39956">
        <v>16</v>
      </c>
      <c r="K39956" s="2" t="s">
        <v>13</v>
      </c>
      <c r="L39956" s="2" t="s">
        <v>22</v>
      </c>
      <c r="M39956" s="2" t="s">
        <v>66</v>
      </c>
      <c r="N39956" s="2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2" t="s">
        <v>152</v>
      </c>
      <c r="E39957">
        <v>1</v>
      </c>
      <c r="F39957" s="1"/>
      <c r="G39957" s="1" t="str">
        <f>TEXT(pizza_sales[[#This Row],[order_date]],"dddd")</f>
        <v>Saturday</v>
      </c>
      <c r="H39957" s="11">
        <v>0.65756944444444443</v>
      </c>
      <c r="I39957">
        <v>20.75</v>
      </c>
      <c r="J39957">
        <v>20.75</v>
      </c>
      <c r="K39957" s="2" t="s">
        <v>21</v>
      </c>
      <c r="L39957" s="2" t="s">
        <v>26</v>
      </c>
      <c r="M39957" s="2" t="s">
        <v>48</v>
      </c>
      <c r="N39957" s="2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2" t="s">
        <v>32</v>
      </c>
      <c r="E39958">
        <v>1</v>
      </c>
      <c r="F39958" s="1"/>
      <c r="G39958" s="1" t="str">
        <f>TEXT(pizza_sales[[#This Row],[order_date]],"dddd")</f>
        <v>Saturday</v>
      </c>
      <c r="H39958" s="11">
        <v>0.65756944444444443</v>
      </c>
      <c r="I39958">
        <v>20.75</v>
      </c>
      <c r="J39958">
        <v>20.75</v>
      </c>
      <c r="K39958" s="2" t="s">
        <v>21</v>
      </c>
      <c r="L39958" s="2" t="s">
        <v>33</v>
      </c>
      <c r="M39958" s="2" t="s">
        <v>34</v>
      </c>
      <c r="N39958" s="2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2" t="s">
        <v>119</v>
      </c>
      <c r="E39959">
        <v>1</v>
      </c>
      <c r="F39959" s="1"/>
      <c r="G39959" s="1" t="str">
        <f>TEXT(pizza_sales[[#This Row],[order_date]],"dddd")</f>
        <v>Saturday</v>
      </c>
      <c r="H39959" s="11">
        <v>0.67869212962962966</v>
      </c>
      <c r="I39959">
        <v>12.5</v>
      </c>
      <c r="J39959">
        <v>12.5</v>
      </c>
      <c r="K39959" s="2" t="s">
        <v>13</v>
      </c>
      <c r="L39959" s="2" t="s">
        <v>14</v>
      </c>
      <c r="M39959" s="2" t="s">
        <v>78</v>
      </c>
      <c r="N39959" s="2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2" t="s">
        <v>96</v>
      </c>
      <c r="E39960">
        <v>1</v>
      </c>
      <c r="F39960" s="1"/>
      <c r="G39960" s="1" t="str">
        <f>TEXT(pizza_sales[[#This Row],[order_date]],"dddd")</f>
        <v>Saturday</v>
      </c>
      <c r="H39960" s="11">
        <v>0.6790046296296296</v>
      </c>
      <c r="I39960">
        <v>16.25</v>
      </c>
      <c r="J39960">
        <v>16.25</v>
      </c>
      <c r="K39960" s="2" t="s">
        <v>13</v>
      </c>
      <c r="L39960" s="2" t="s">
        <v>26</v>
      </c>
      <c r="M39960" s="2" t="s">
        <v>97</v>
      </c>
      <c r="N39960" s="2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2" t="s">
        <v>134</v>
      </c>
      <c r="E39961">
        <v>1</v>
      </c>
      <c r="F39961" s="1"/>
      <c r="G39961" s="1" t="str">
        <f>TEXT(pizza_sales[[#This Row],[order_date]],"dddd")</f>
        <v>Saturday</v>
      </c>
      <c r="H39961" s="11">
        <v>0.6790046296296296</v>
      </c>
      <c r="I39961">
        <v>16.75</v>
      </c>
      <c r="J39961">
        <v>16.75</v>
      </c>
      <c r="K39961" s="2" t="s">
        <v>13</v>
      </c>
      <c r="L39961" s="2" t="s">
        <v>33</v>
      </c>
      <c r="M39961" s="2" t="s">
        <v>124</v>
      </c>
      <c r="N39961" s="2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2" t="s">
        <v>136</v>
      </c>
      <c r="E39962">
        <v>1</v>
      </c>
      <c r="F39962" s="1"/>
      <c r="G39962" s="1" t="str">
        <f>TEXT(pizza_sales[[#This Row],[order_date]],"dddd")</f>
        <v>Saturday</v>
      </c>
      <c r="H39962" s="11">
        <v>0.6790046296296296</v>
      </c>
      <c r="I39962">
        <v>12.5</v>
      </c>
      <c r="J39962">
        <v>12.5</v>
      </c>
      <c r="K39962" s="2" t="s">
        <v>41</v>
      </c>
      <c r="L39962" s="2" t="s">
        <v>22</v>
      </c>
      <c r="M39962" s="2" t="s">
        <v>63</v>
      </c>
      <c r="N39962" s="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2" t="s">
        <v>151</v>
      </c>
      <c r="E39963">
        <v>1</v>
      </c>
      <c r="F39963" s="1"/>
      <c r="G39963" s="1" t="str">
        <f>TEXT(pizza_sales[[#This Row],[order_date]],"dddd")</f>
        <v>Saturday</v>
      </c>
      <c r="H39963" s="11">
        <v>0.6790046296296296</v>
      </c>
      <c r="I39963">
        <v>12.75</v>
      </c>
      <c r="J39963">
        <v>12.75</v>
      </c>
      <c r="K39963" s="2" t="s">
        <v>41</v>
      </c>
      <c r="L39963" s="2" t="s">
        <v>33</v>
      </c>
      <c r="M39963" s="2" t="s">
        <v>34</v>
      </c>
      <c r="N39963" s="2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2" t="s">
        <v>135</v>
      </c>
      <c r="E39964">
        <v>1</v>
      </c>
      <c r="F39964" s="1"/>
      <c r="G39964" s="1" t="str">
        <f>TEXT(pizza_sales[[#This Row],[order_date]],"dddd")</f>
        <v>Saturday</v>
      </c>
      <c r="H39964" s="11">
        <v>0.68349537037037034</v>
      </c>
      <c r="I39964">
        <v>20.75</v>
      </c>
      <c r="J39964">
        <v>20.75</v>
      </c>
      <c r="K39964" s="2" t="s">
        <v>21</v>
      </c>
      <c r="L39964" s="2" t="s">
        <v>26</v>
      </c>
      <c r="M39964" s="2" t="s">
        <v>107</v>
      </c>
      <c r="N39964" s="2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2" t="s">
        <v>32</v>
      </c>
      <c r="E39965">
        <v>2</v>
      </c>
      <c r="F39965" s="1"/>
      <c r="G39965" s="1" t="str">
        <f>TEXT(pizza_sales[[#This Row],[order_date]],"dddd")</f>
        <v>Saturday</v>
      </c>
      <c r="H39965" s="11">
        <v>0.68349537037037034</v>
      </c>
      <c r="I39965">
        <v>20.75</v>
      </c>
      <c r="J39965">
        <v>41.5</v>
      </c>
      <c r="K39965" s="2" t="s">
        <v>21</v>
      </c>
      <c r="L39965" s="2" t="s">
        <v>33</v>
      </c>
      <c r="M39965" s="2" t="s">
        <v>34</v>
      </c>
      <c r="N39965" s="2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2" t="s">
        <v>137</v>
      </c>
      <c r="E39966">
        <v>1</v>
      </c>
      <c r="F39966" s="1"/>
      <c r="G39966" s="1" t="str">
        <f>TEXT(pizza_sales[[#This Row],[order_date]],"dddd")</f>
        <v>Saturday</v>
      </c>
      <c r="H39966" s="11">
        <v>0.68349537037037034</v>
      </c>
      <c r="I39966">
        <v>16.75</v>
      </c>
      <c r="J39966">
        <v>16.75</v>
      </c>
      <c r="K39966" s="2" t="s">
        <v>13</v>
      </c>
      <c r="L39966" s="2" t="s">
        <v>33</v>
      </c>
      <c r="M39966" s="2" t="s">
        <v>34</v>
      </c>
      <c r="N39966" s="2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2" t="s">
        <v>147</v>
      </c>
      <c r="E39967">
        <v>1</v>
      </c>
      <c r="F39967" s="1"/>
      <c r="G39967" s="1" t="str">
        <f>TEXT(pizza_sales[[#This Row],[order_date]],"dddd")</f>
        <v>Saturday</v>
      </c>
      <c r="H39967" s="11">
        <v>0.68729166666666663</v>
      </c>
      <c r="I39967">
        <v>16.75</v>
      </c>
      <c r="J39967">
        <v>16.75</v>
      </c>
      <c r="K39967" s="2" t="s">
        <v>13</v>
      </c>
      <c r="L39967" s="2" t="s">
        <v>33</v>
      </c>
      <c r="M39967" s="2" t="s">
        <v>70</v>
      </c>
      <c r="N39967" s="2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2" t="s">
        <v>44</v>
      </c>
      <c r="E39968">
        <v>1</v>
      </c>
      <c r="F39968" s="1"/>
      <c r="G39968" s="1" t="str">
        <f>TEXT(pizza_sales[[#This Row],[order_date]],"dddd")</f>
        <v>Saturday</v>
      </c>
      <c r="H39968" s="11">
        <v>0.69543981481481476</v>
      </c>
      <c r="I39968">
        <v>12</v>
      </c>
      <c r="J39968">
        <v>12</v>
      </c>
      <c r="K39968" s="2" t="s">
        <v>41</v>
      </c>
      <c r="L39968" s="2" t="s">
        <v>14</v>
      </c>
      <c r="M39968" s="2" t="s">
        <v>45</v>
      </c>
      <c r="N39968" s="2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2" t="s">
        <v>73</v>
      </c>
      <c r="E39969">
        <v>1</v>
      </c>
      <c r="F39969" s="1"/>
      <c r="G39969" s="1" t="str">
        <f>TEXT(pizza_sales[[#This Row],[order_date]],"dddd")</f>
        <v>Saturday</v>
      </c>
      <c r="H39969" s="11">
        <v>0.70543981481481477</v>
      </c>
      <c r="I39969">
        <v>20.75</v>
      </c>
      <c r="J39969">
        <v>20.75</v>
      </c>
      <c r="K39969" s="2" t="s">
        <v>21</v>
      </c>
      <c r="L39969" s="2" t="s">
        <v>33</v>
      </c>
      <c r="M39969" s="2" t="s">
        <v>74</v>
      </c>
      <c r="N39969" s="2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2" t="s">
        <v>163</v>
      </c>
      <c r="E39970">
        <v>1</v>
      </c>
      <c r="F39970" s="1"/>
      <c r="G39970" s="1" t="str">
        <f>TEXT(pizza_sales[[#This Row],[order_date]],"dddd")</f>
        <v>Saturday</v>
      </c>
      <c r="H39970" s="11">
        <v>0.70543981481481477</v>
      </c>
      <c r="I39970">
        <v>16</v>
      </c>
      <c r="J39970">
        <v>16</v>
      </c>
      <c r="K39970" s="2" t="s">
        <v>13</v>
      </c>
      <c r="L39970" s="2" t="s">
        <v>14</v>
      </c>
      <c r="M39970" s="2" t="s">
        <v>94</v>
      </c>
      <c r="N39970" s="2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2" t="s">
        <v>145</v>
      </c>
      <c r="E39971">
        <v>1</v>
      </c>
      <c r="F39971" s="1"/>
      <c r="G39971" s="1" t="str">
        <f>TEXT(pizza_sales[[#This Row],[order_date]],"dddd")</f>
        <v>Saturday</v>
      </c>
      <c r="H39971" s="11">
        <v>0.70543981481481477</v>
      </c>
      <c r="I39971">
        <v>16.5</v>
      </c>
      <c r="J39971">
        <v>16.5</v>
      </c>
      <c r="K39971" s="2" t="s">
        <v>13</v>
      </c>
      <c r="L39971" s="2" t="s">
        <v>26</v>
      </c>
      <c r="M39971" s="2" t="s">
        <v>38</v>
      </c>
      <c r="N39971" s="2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2" t="s">
        <v>165</v>
      </c>
      <c r="E39972">
        <v>1</v>
      </c>
      <c r="F39972" s="1"/>
      <c r="G39972" s="1" t="str">
        <f>TEXT(pizza_sales[[#This Row],[order_date]],"dddd")</f>
        <v>Saturday</v>
      </c>
      <c r="H39972" s="11">
        <v>0.71942129629629625</v>
      </c>
      <c r="I39972">
        <v>23.649999618530273</v>
      </c>
      <c r="J39972">
        <v>23.649999618530273</v>
      </c>
      <c r="K39972" s="2" t="s">
        <v>41</v>
      </c>
      <c r="L39972" s="2" t="s">
        <v>26</v>
      </c>
      <c r="M39972" s="2" t="s">
        <v>166</v>
      </c>
      <c r="N39972" s="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2" t="s">
        <v>20</v>
      </c>
      <c r="E39973">
        <v>1</v>
      </c>
      <c r="F39973" s="1"/>
      <c r="G39973" s="1" t="str">
        <f>TEXT(pizza_sales[[#This Row],[order_date]],"dddd")</f>
        <v>Saturday</v>
      </c>
      <c r="H39973" s="11">
        <v>0.721099537037037</v>
      </c>
      <c r="I39973">
        <v>18.5</v>
      </c>
      <c r="J39973">
        <v>18.5</v>
      </c>
      <c r="K39973" s="2" t="s">
        <v>21</v>
      </c>
      <c r="L39973" s="2" t="s">
        <v>22</v>
      </c>
      <c r="M39973" s="2" t="s">
        <v>23</v>
      </c>
      <c r="N39973" s="2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2" t="s">
        <v>90</v>
      </c>
      <c r="E39974">
        <v>1</v>
      </c>
      <c r="F39974" s="1"/>
      <c r="G39974" s="1" t="str">
        <f>TEXT(pizza_sales[[#This Row],[order_date]],"dddd")</f>
        <v>Saturday</v>
      </c>
      <c r="H39974" s="11">
        <v>0.72207175925925926</v>
      </c>
      <c r="I39974">
        <v>17.950000762939453</v>
      </c>
      <c r="J39974">
        <v>17.950000762939453</v>
      </c>
      <c r="K39974" s="2" t="s">
        <v>21</v>
      </c>
      <c r="L39974" s="2" t="s">
        <v>22</v>
      </c>
      <c r="M39974" s="2" t="s">
        <v>91</v>
      </c>
      <c r="N39974" s="2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2" t="s">
        <v>132</v>
      </c>
      <c r="E39975">
        <v>1</v>
      </c>
      <c r="F39975" s="1"/>
      <c r="G39975" s="1" t="str">
        <f>TEXT(pizza_sales[[#This Row],[order_date]],"dddd")</f>
        <v>Saturday</v>
      </c>
      <c r="H39975" s="11">
        <v>0.72207175925925926</v>
      </c>
      <c r="I39975">
        <v>10.5</v>
      </c>
      <c r="J39975">
        <v>10.5</v>
      </c>
      <c r="K39975" s="2" t="s">
        <v>41</v>
      </c>
      <c r="L39975" s="2" t="s">
        <v>14</v>
      </c>
      <c r="M39975" s="2" t="s">
        <v>15</v>
      </c>
      <c r="N39975" s="2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2" t="s">
        <v>25</v>
      </c>
      <c r="E39976">
        <v>1</v>
      </c>
      <c r="F39976" s="1"/>
      <c r="G39976" s="1" t="str">
        <f>TEXT(pizza_sales[[#This Row],[order_date]],"dddd")</f>
        <v>Saturday</v>
      </c>
      <c r="H39976" s="11">
        <v>0.72207175925925926</v>
      </c>
      <c r="I39976">
        <v>20.75</v>
      </c>
      <c r="J39976">
        <v>20.75</v>
      </c>
      <c r="K39976" s="2" t="s">
        <v>21</v>
      </c>
      <c r="L39976" s="2" t="s">
        <v>26</v>
      </c>
      <c r="M39976" s="2" t="s">
        <v>27</v>
      </c>
      <c r="N39976" s="2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2" t="s">
        <v>112</v>
      </c>
      <c r="E39977">
        <v>1</v>
      </c>
      <c r="F39977" s="1"/>
      <c r="G39977" s="1" t="str">
        <f>TEXT(pizza_sales[[#This Row],[order_date]],"dddd")</f>
        <v>Saturday</v>
      </c>
      <c r="H39977" s="11">
        <v>0.72796296296296292</v>
      </c>
      <c r="I39977">
        <v>20.5</v>
      </c>
      <c r="J39977">
        <v>20.5</v>
      </c>
      <c r="K39977" s="2" t="s">
        <v>21</v>
      </c>
      <c r="L39977" s="2" t="s">
        <v>14</v>
      </c>
      <c r="M39977" s="2" t="s">
        <v>94</v>
      </c>
      <c r="N39977" s="2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2" t="s">
        <v>80</v>
      </c>
      <c r="E39978">
        <v>1</v>
      </c>
      <c r="F39978" s="1"/>
      <c r="G39978" s="1" t="str">
        <f>TEXT(pizza_sales[[#This Row],[order_date]],"dddd")</f>
        <v>Saturday</v>
      </c>
      <c r="H39978" s="11">
        <v>0.73225694444444445</v>
      </c>
      <c r="I39978">
        <v>12.75</v>
      </c>
      <c r="J39978">
        <v>12.75</v>
      </c>
      <c r="K39978" s="2" t="s">
        <v>41</v>
      </c>
      <c r="L39978" s="2" t="s">
        <v>33</v>
      </c>
      <c r="M39978" s="2" t="s">
        <v>74</v>
      </c>
      <c r="N39978" s="2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2" t="s">
        <v>93</v>
      </c>
      <c r="E39979">
        <v>1</v>
      </c>
      <c r="F39979" s="1"/>
      <c r="G39979" s="1" t="str">
        <f>TEXT(pizza_sales[[#This Row],[order_date]],"dddd")</f>
        <v>Saturday</v>
      </c>
      <c r="H39979" s="11">
        <v>0.73555555555555552</v>
      </c>
      <c r="I39979">
        <v>12</v>
      </c>
      <c r="J39979">
        <v>12</v>
      </c>
      <c r="K39979" s="2" t="s">
        <v>41</v>
      </c>
      <c r="L39979" s="2" t="s">
        <v>14</v>
      </c>
      <c r="M39979" s="2" t="s">
        <v>94</v>
      </c>
      <c r="N39979" s="2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2" t="s">
        <v>172</v>
      </c>
      <c r="E39980">
        <v>1</v>
      </c>
      <c r="F39980" s="1"/>
      <c r="G39980" s="1" t="str">
        <f>TEXT(pizza_sales[[#This Row],[order_date]],"dddd")</f>
        <v>Saturday</v>
      </c>
      <c r="H39980" s="11">
        <v>0.73555555555555552</v>
      </c>
      <c r="I39980">
        <v>12.5</v>
      </c>
      <c r="J39980">
        <v>12.5</v>
      </c>
      <c r="K39980" s="2" t="s">
        <v>41</v>
      </c>
      <c r="L39980" s="2" t="s">
        <v>26</v>
      </c>
      <c r="M39980" s="2" t="s">
        <v>88</v>
      </c>
      <c r="N39980" s="2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2" t="s">
        <v>32</v>
      </c>
      <c r="E39981">
        <v>1</v>
      </c>
      <c r="F39981" s="1"/>
      <c r="G39981" s="1" t="str">
        <f>TEXT(pizza_sales[[#This Row],[order_date]],"dddd")</f>
        <v>Saturday</v>
      </c>
      <c r="H39981" s="11">
        <v>0.73892361111111116</v>
      </c>
      <c r="I39981">
        <v>20.75</v>
      </c>
      <c r="J39981">
        <v>20.75</v>
      </c>
      <c r="K39981" s="2" t="s">
        <v>21</v>
      </c>
      <c r="L39981" s="2" t="s">
        <v>33</v>
      </c>
      <c r="M39981" s="2" t="s">
        <v>34</v>
      </c>
      <c r="N39981" s="2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2" t="s">
        <v>17</v>
      </c>
      <c r="E39982">
        <v>1</v>
      </c>
      <c r="F39982" s="1"/>
      <c r="G39982" s="1" t="str">
        <f>TEXT(pizza_sales[[#This Row],[order_date]],"dddd")</f>
        <v>Saturday</v>
      </c>
      <c r="H39982" s="11">
        <v>0.74293981481481486</v>
      </c>
      <c r="I39982">
        <v>16</v>
      </c>
      <c r="J39982">
        <v>16</v>
      </c>
      <c r="K39982" s="2" t="s">
        <v>13</v>
      </c>
      <c r="L39982" s="2" t="s">
        <v>14</v>
      </c>
      <c r="M39982" s="2" t="s">
        <v>18</v>
      </c>
      <c r="N39982" s="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2" t="s">
        <v>37</v>
      </c>
      <c r="E39983">
        <v>1</v>
      </c>
      <c r="F39983" s="1"/>
      <c r="G39983" s="1" t="str">
        <f>TEXT(pizza_sales[[#This Row],[order_date]],"dddd")</f>
        <v>Saturday</v>
      </c>
      <c r="H39983" s="11">
        <v>0.74293981481481486</v>
      </c>
      <c r="I39983">
        <v>20.75</v>
      </c>
      <c r="J39983">
        <v>20.75</v>
      </c>
      <c r="K39983" s="2" t="s">
        <v>21</v>
      </c>
      <c r="L39983" s="2" t="s">
        <v>26</v>
      </c>
      <c r="M39983" s="2" t="s">
        <v>38</v>
      </c>
      <c r="N39983" s="2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2" t="s">
        <v>118</v>
      </c>
      <c r="E39984">
        <v>1</v>
      </c>
      <c r="F39984" s="1"/>
      <c r="G39984" s="1" t="str">
        <f>TEXT(pizza_sales[[#This Row],[order_date]],"dddd")</f>
        <v>Saturday</v>
      </c>
      <c r="H39984" s="11">
        <v>0.74520833333333336</v>
      </c>
      <c r="I39984">
        <v>16.75</v>
      </c>
      <c r="J39984">
        <v>16.75</v>
      </c>
      <c r="K39984" s="2" t="s">
        <v>13</v>
      </c>
      <c r="L39984" s="2" t="s">
        <v>33</v>
      </c>
      <c r="M39984" s="2" t="s">
        <v>42</v>
      </c>
      <c r="N39984" s="2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2" t="s">
        <v>138</v>
      </c>
      <c r="E39985">
        <v>1</v>
      </c>
      <c r="F39985" s="1"/>
      <c r="G39985" s="1" t="str">
        <f>TEXT(pizza_sales[[#This Row],[order_date]],"dddd")</f>
        <v>Saturday</v>
      </c>
      <c r="H39985" s="11">
        <v>0.74520833333333336</v>
      </c>
      <c r="I39985">
        <v>20.5</v>
      </c>
      <c r="J39985">
        <v>20.5</v>
      </c>
      <c r="K39985" s="2" t="s">
        <v>21</v>
      </c>
      <c r="L39985" s="2" t="s">
        <v>14</v>
      </c>
      <c r="M39985" s="2" t="s">
        <v>18</v>
      </c>
      <c r="N39985" s="2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2" t="s">
        <v>142</v>
      </c>
      <c r="E39986">
        <v>1</v>
      </c>
      <c r="F39986" s="1"/>
      <c r="G39986" s="1" t="str">
        <f>TEXT(pizza_sales[[#This Row],[order_date]],"dddd")</f>
        <v>Saturday</v>
      </c>
      <c r="H39986" s="11">
        <v>0.75415509259259261</v>
      </c>
      <c r="I39986">
        <v>16.5</v>
      </c>
      <c r="J39986">
        <v>16.5</v>
      </c>
      <c r="K39986" s="2" t="s">
        <v>21</v>
      </c>
      <c r="L39986" s="2" t="s">
        <v>14</v>
      </c>
      <c r="M39986" s="2" t="s">
        <v>15</v>
      </c>
      <c r="N39986" s="2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2" t="s">
        <v>119</v>
      </c>
      <c r="E39987">
        <v>1</v>
      </c>
      <c r="F39987" s="1"/>
      <c r="G39987" s="1" t="str">
        <f>TEXT(pizza_sales[[#This Row],[order_date]],"dddd")</f>
        <v>Saturday</v>
      </c>
      <c r="H39987" s="11">
        <v>0.75415509259259261</v>
      </c>
      <c r="I39987">
        <v>12.5</v>
      </c>
      <c r="J39987">
        <v>12.5</v>
      </c>
      <c r="K39987" s="2" t="s">
        <v>13</v>
      </c>
      <c r="L39987" s="2" t="s">
        <v>14</v>
      </c>
      <c r="M39987" s="2" t="s">
        <v>78</v>
      </c>
      <c r="N39987" s="2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2" t="s">
        <v>119</v>
      </c>
      <c r="E39988">
        <v>1</v>
      </c>
      <c r="F39988" s="1"/>
      <c r="G39988" s="1" t="str">
        <f>TEXT(pizza_sales[[#This Row],[order_date]],"dddd")</f>
        <v>Saturday</v>
      </c>
      <c r="H39988" s="11">
        <v>0.75791666666666668</v>
      </c>
      <c r="I39988">
        <v>12.5</v>
      </c>
      <c r="J39988">
        <v>12.5</v>
      </c>
      <c r="K39988" s="2" t="s">
        <v>13</v>
      </c>
      <c r="L39988" s="2" t="s">
        <v>14</v>
      </c>
      <c r="M39988" s="2" t="s">
        <v>78</v>
      </c>
      <c r="N39988" s="2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2" t="s">
        <v>138</v>
      </c>
      <c r="E39989">
        <v>1</v>
      </c>
      <c r="F39989" s="1"/>
      <c r="G39989" s="1" t="str">
        <f>TEXT(pizza_sales[[#This Row],[order_date]],"dddd")</f>
        <v>Saturday</v>
      </c>
      <c r="H39989" s="11">
        <v>0.76105324074074077</v>
      </c>
      <c r="I39989">
        <v>20.5</v>
      </c>
      <c r="J39989">
        <v>20.5</v>
      </c>
      <c r="K39989" s="2" t="s">
        <v>21</v>
      </c>
      <c r="L39989" s="2" t="s">
        <v>14</v>
      </c>
      <c r="M39989" s="2" t="s">
        <v>18</v>
      </c>
      <c r="N39989" s="2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2" t="s">
        <v>32</v>
      </c>
      <c r="E39990">
        <v>1</v>
      </c>
      <c r="F39990" s="1"/>
      <c r="G39990" s="1" t="str">
        <f>TEXT(pizza_sales[[#This Row],[order_date]],"dddd")</f>
        <v>Saturday</v>
      </c>
      <c r="H39990" s="11">
        <v>0.76105324074074077</v>
      </c>
      <c r="I39990">
        <v>20.75</v>
      </c>
      <c r="J39990">
        <v>20.75</v>
      </c>
      <c r="K39990" s="2" t="s">
        <v>21</v>
      </c>
      <c r="L39990" s="2" t="s">
        <v>33</v>
      </c>
      <c r="M39990" s="2" t="s">
        <v>34</v>
      </c>
      <c r="N39990" s="2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2" t="s">
        <v>154</v>
      </c>
      <c r="E39991">
        <v>1</v>
      </c>
      <c r="F39991" s="1"/>
      <c r="G39991" s="1" t="str">
        <f>TEXT(pizza_sales[[#This Row],[order_date]],"dddd")</f>
        <v>Saturday</v>
      </c>
      <c r="H39991" s="11">
        <v>0.76372685185185185</v>
      </c>
      <c r="I39991">
        <v>16</v>
      </c>
      <c r="J39991">
        <v>16</v>
      </c>
      <c r="K39991" s="2" t="s">
        <v>13</v>
      </c>
      <c r="L39991" s="2" t="s">
        <v>22</v>
      </c>
      <c r="M39991" s="2" t="s">
        <v>66</v>
      </c>
      <c r="N39991" s="2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2" t="s">
        <v>32</v>
      </c>
      <c r="E39992">
        <v>1</v>
      </c>
      <c r="F39992" s="1"/>
      <c r="G39992" s="1" t="str">
        <f>TEXT(pizza_sales[[#This Row],[order_date]],"dddd")</f>
        <v>Saturday</v>
      </c>
      <c r="H39992" s="11">
        <v>0.76913194444444444</v>
      </c>
      <c r="I39992">
        <v>20.75</v>
      </c>
      <c r="J39992">
        <v>20.75</v>
      </c>
      <c r="K39992" s="2" t="s">
        <v>21</v>
      </c>
      <c r="L39992" s="2" t="s">
        <v>33</v>
      </c>
      <c r="M39992" s="2" t="s">
        <v>34</v>
      </c>
      <c r="N39992" s="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2" t="s">
        <v>37</v>
      </c>
      <c r="E39993">
        <v>1</v>
      </c>
      <c r="F39993" s="1"/>
      <c r="G39993" s="1" t="str">
        <f>TEXT(pizza_sales[[#This Row],[order_date]],"dddd")</f>
        <v>Saturday</v>
      </c>
      <c r="H39993" s="11">
        <v>0.77667824074074077</v>
      </c>
      <c r="I39993">
        <v>20.75</v>
      </c>
      <c r="J39993">
        <v>20.75</v>
      </c>
      <c r="K39993" s="2" t="s">
        <v>21</v>
      </c>
      <c r="L39993" s="2" t="s">
        <v>26</v>
      </c>
      <c r="M39993" s="2" t="s">
        <v>38</v>
      </c>
      <c r="N39993" s="2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2" t="s">
        <v>136</v>
      </c>
      <c r="E39994">
        <v>1</v>
      </c>
      <c r="F39994" s="1"/>
      <c r="G39994" s="1" t="str">
        <f>TEXT(pizza_sales[[#This Row],[order_date]],"dddd")</f>
        <v>Saturday</v>
      </c>
      <c r="H39994" s="11">
        <v>0.77667824074074077</v>
      </c>
      <c r="I39994">
        <v>12.5</v>
      </c>
      <c r="J39994">
        <v>12.5</v>
      </c>
      <c r="K39994" s="2" t="s">
        <v>41</v>
      </c>
      <c r="L39994" s="2" t="s">
        <v>22</v>
      </c>
      <c r="M39994" s="2" t="s">
        <v>63</v>
      </c>
      <c r="N39994" s="2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2" t="s">
        <v>122</v>
      </c>
      <c r="E39995">
        <v>1</v>
      </c>
      <c r="F39995" s="1"/>
      <c r="G39995" s="1" t="str">
        <f>TEXT(pizza_sales[[#This Row],[order_date]],"dddd")</f>
        <v>Saturday</v>
      </c>
      <c r="H39995" s="11">
        <v>0.77667824074074077</v>
      </c>
      <c r="I39995">
        <v>20.25</v>
      </c>
      <c r="J39995">
        <v>20.25</v>
      </c>
      <c r="K39995" s="2" t="s">
        <v>21</v>
      </c>
      <c r="L39995" s="2" t="s">
        <v>22</v>
      </c>
      <c r="M39995" s="2" t="s">
        <v>66</v>
      </c>
      <c r="N39995" s="2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2" t="s">
        <v>132</v>
      </c>
      <c r="E39996">
        <v>1</v>
      </c>
      <c r="F39996" s="1"/>
      <c r="G39996" s="1" t="str">
        <f>TEXT(pizza_sales[[#This Row],[order_date]],"dddd")</f>
        <v>Saturday</v>
      </c>
      <c r="H39996" s="11">
        <v>0.79500000000000004</v>
      </c>
      <c r="I39996">
        <v>10.5</v>
      </c>
      <c r="J39996">
        <v>10.5</v>
      </c>
      <c r="K39996" s="2" t="s">
        <v>41</v>
      </c>
      <c r="L39996" s="2" t="s">
        <v>14</v>
      </c>
      <c r="M39996" s="2" t="s">
        <v>15</v>
      </c>
      <c r="N39996" s="2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2" t="s">
        <v>90</v>
      </c>
      <c r="E39997">
        <v>1</v>
      </c>
      <c r="F39997" s="1"/>
      <c r="G39997" s="1" t="str">
        <f>TEXT(pizza_sales[[#This Row],[order_date]],"dddd")</f>
        <v>Saturday</v>
      </c>
      <c r="H39997" s="11">
        <v>0.79590277777777774</v>
      </c>
      <c r="I39997">
        <v>17.950000762939453</v>
      </c>
      <c r="J39997">
        <v>17.950000762939453</v>
      </c>
      <c r="K39997" s="2" t="s">
        <v>21</v>
      </c>
      <c r="L39997" s="2" t="s">
        <v>22</v>
      </c>
      <c r="M39997" s="2" t="s">
        <v>91</v>
      </c>
      <c r="N39997" s="2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2" t="s">
        <v>68</v>
      </c>
      <c r="E39998">
        <v>1</v>
      </c>
      <c r="F39998" s="1"/>
      <c r="G39998" s="1" t="str">
        <f>TEXT(pizza_sales[[#This Row],[order_date]],"dddd")</f>
        <v>Saturday</v>
      </c>
      <c r="H39998" s="11">
        <v>0.79590277777777774</v>
      </c>
      <c r="I39998">
        <v>20.25</v>
      </c>
      <c r="J39998">
        <v>20.25</v>
      </c>
      <c r="K39998" s="2" t="s">
        <v>21</v>
      </c>
      <c r="L39998" s="2" t="s">
        <v>22</v>
      </c>
      <c r="M39998" s="2" t="s">
        <v>30</v>
      </c>
      <c r="N39998" s="2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2" t="s">
        <v>47</v>
      </c>
      <c r="E39999">
        <v>1</v>
      </c>
      <c r="F39999" s="1"/>
      <c r="G39999" s="1" t="str">
        <f>TEXT(pizza_sales[[#This Row],[order_date]],"dddd")</f>
        <v>Saturday</v>
      </c>
      <c r="H39999" s="11">
        <v>0.80363425925925924</v>
      </c>
      <c r="I39999">
        <v>12.5</v>
      </c>
      <c r="J39999">
        <v>12.5</v>
      </c>
      <c r="K39999" s="2" t="s">
        <v>41</v>
      </c>
      <c r="L39999" s="2" t="s">
        <v>26</v>
      </c>
      <c r="M39999" s="2" t="s">
        <v>48</v>
      </c>
      <c r="N39999" s="2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2" t="s">
        <v>172</v>
      </c>
      <c r="E40000">
        <v>1</v>
      </c>
      <c r="F40000" s="1"/>
      <c r="G40000" s="1" t="str">
        <f>TEXT(pizza_sales[[#This Row],[order_date]],"dddd")</f>
        <v>Saturday</v>
      </c>
      <c r="H40000" s="11">
        <v>0.81445601851851857</v>
      </c>
      <c r="I40000">
        <v>12.5</v>
      </c>
      <c r="J40000">
        <v>12.5</v>
      </c>
      <c r="K40000" s="2" t="s">
        <v>41</v>
      </c>
      <c r="L40000" s="2" t="s">
        <v>26</v>
      </c>
      <c r="M40000" s="2" t="s">
        <v>88</v>
      </c>
      <c r="N40000" s="2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2" t="s">
        <v>158</v>
      </c>
      <c r="E40001">
        <v>1</v>
      </c>
      <c r="F40001" s="1"/>
      <c r="G40001" s="1" t="str">
        <f>TEXT(pizza_sales[[#This Row],[order_date]],"dddd")</f>
        <v>Saturday</v>
      </c>
      <c r="H40001" s="11">
        <v>0.82335648148148144</v>
      </c>
      <c r="I40001">
        <v>16.5</v>
      </c>
      <c r="J40001">
        <v>16.5</v>
      </c>
      <c r="K40001" s="2" t="s">
        <v>13</v>
      </c>
      <c r="L40001" s="2" t="s">
        <v>26</v>
      </c>
      <c r="M40001" s="2" t="s">
        <v>60</v>
      </c>
      <c r="N40001" s="2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2" t="s">
        <v>149</v>
      </c>
      <c r="E40002">
        <v>1</v>
      </c>
      <c r="F40002" s="1"/>
      <c r="G40002" s="1" t="str">
        <f>TEXT(pizza_sales[[#This Row],[order_date]],"dddd")</f>
        <v>Saturday</v>
      </c>
      <c r="H40002" s="11">
        <v>0.82583333333333331</v>
      </c>
      <c r="I40002">
        <v>12.25</v>
      </c>
      <c r="J40002">
        <v>12.25</v>
      </c>
      <c r="K40002" s="2" t="s">
        <v>41</v>
      </c>
      <c r="L40002" s="2" t="s">
        <v>26</v>
      </c>
      <c r="M40002" s="2" t="s">
        <v>114</v>
      </c>
      <c r="N40002" s="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2" t="s">
        <v>171</v>
      </c>
      <c r="E40003">
        <v>1</v>
      </c>
      <c r="F40003" s="1"/>
      <c r="G40003" s="1" t="str">
        <f>TEXT(pizza_sales[[#This Row],[order_date]],"dddd")</f>
        <v>Saturday</v>
      </c>
      <c r="H40003" s="11">
        <v>0.82583333333333331</v>
      </c>
      <c r="I40003">
        <v>16.5</v>
      </c>
      <c r="J40003">
        <v>16.5</v>
      </c>
      <c r="K40003" s="2" t="s">
        <v>13</v>
      </c>
      <c r="L40003" s="2" t="s">
        <v>26</v>
      </c>
      <c r="M40003" s="2" t="s">
        <v>88</v>
      </c>
      <c r="N40003" s="2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2" t="s">
        <v>17</v>
      </c>
      <c r="E40004">
        <v>1</v>
      </c>
      <c r="F40004" s="1"/>
      <c r="G40004" s="1" t="str">
        <f>TEXT(pizza_sales[[#This Row],[order_date]],"dddd")</f>
        <v>Saturday</v>
      </c>
      <c r="H40004" s="11">
        <v>0.83407407407407408</v>
      </c>
      <c r="I40004">
        <v>16</v>
      </c>
      <c r="J40004">
        <v>16</v>
      </c>
      <c r="K40004" s="2" t="s">
        <v>13</v>
      </c>
      <c r="L40004" s="2" t="s">
        <v>14</v>
      </c>
      <c r="M40004" s="2" t="s">
        <v>18</v>
      </c>
      <c r="N40004" s="2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2" t="s">
        <v>100</v>
      </c>
      <c r="E40005">
        <v>1</v>
      </c>
      <c r="F40005" s="1"/>
      <c r="G40005" s="1" t="str">
        <f>TEXT(pizza_sales[[#This Row],[order_date]],"dddd")</f>
        <v>Saturday</v>
      </c>
      <c r="H40005" s="11">
        <v>0.83407407407407408</v>
      </c>
      <c r="I40005">
        <v>12.75</v>
      </c>
      <c r="J40005">
        <v>12.75</v>
      </c>
      <c r="K40005" s="2" t="s">
        <v>41</v>
      </c>
      <c r="L40005" s="2" t="s">
        <v>22</v>
      </c>
      <c r="M40005" s="2" t="s">
        <v>101</v>
      </c>
      <c r="N40005" s="2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2" t="s">
        <v>122</v>
      </c>
      <c r="E40006">
        <v>1</v>
      </c>
      <c r="F40006" s="1"/>
      <c r="G40006" s="1" t="str">
        <f>TEXT(pizza_sales[[#This Row],[order_date]],"dddd")</f>
        <v>Saturday</v>
      </c>
      <c r="H40006" s="11">
        <v>0.83407407407407408</v>
      </c>
      <c r="I40006">
        <v>20.25</v>
      </c>
      <c r="J40006">
        <v>20.25</v>
      </c>
      <c r="K40006" s="2" t="s">
        <v>21</v>
      </c>
      <c r="L40006" s="2" t="s">
        <v>22</v>
      </c>
      <c r="M40006" s="2" t="s">
        <v>66</v>
      </c>
      <c r="N40006" s="2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2" t="s">
        <v>84</v>
      </c>
      <c r="E40007">
        <v>1</v>
      </c>
      <c r="F40007" s="1"/>
      <c r="G40007" s="1" t="str">
        <f>TEXT(pizza_sales[[#This Row],[order_date]],"dddd")</f>
        <v>Saturday</v>
      </c>
      <c r="H40007" s="11">
        <v>0.83888888888888891</v>
      </c>
      <c r="I40007">
        <v>12</v>
      </c>
      <c r="J40007">
        <v>12</v>
      </c>
      <c r="K40007" s="2" t="s">
        <v>41</v>
      </c>
      <c r="L40007" s="2" t="s">
        <v>14</v>
      </c>
      <c r="M40007" s="2" t="s">
        <v>85</v>
      </c>
      <c r="N40007" s="2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2" t="s">
        <v>118</v>
      </c>
      <c r="E40008">
        <v>1</v>
      </c>
      <c r="F40008" s="1"/>
      <c r="G40008" s="1" t="str">
        <f>TEXT(pizza_sales[[#This Row],[order_date]],"dddd")</f>
        <v>Saturday</v>
      </c>
      <c r="H40008" s="11">
        <v>0.84688657407407408</v>
      </c>
      <c r="I40008">
        <v>16.75</v>
      </c>
      <c r="J40008">
        <v>16.75</v>
      </c>
      <c r="K40008" s="2" t="s">
        <v>13</v>
      </c>
      <c r="L40008" s="2" t="s">
        <v>33</v>
      </c>
      <c r="M40008" s="2" t="s">
        <v>42</v>
      </c>
      <c r="N40008" s="2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2" t="s">
        <v>126</v>
      </c>
      <c r="E40009">
        <v>1</v>
      </c>
      <c r="F40009" s="1"/>
      <c r="G40009" s="1" t="str">
        <f>TEXT(pizza_sales[[#This Row],[order_date]],"dddd")</f>
        <v>Saturday</v>
      </c>
      <c r="H40009" s="11">
        <v>0.84688657407407408</v>
      </c>
      <c r="I40009">
        <v>9.75</v>
      </c>
      <c r="J40009">
        <v>9.75</v>
      </c>
      <c r="K40009" s="2" t="s">
        <v>41</v>
      </c>
      <c r="L40009" s="2" t="s">
        <v>14</v>
      </c>
      <c r="M40009" s="2" t="s">
        <v>78</v>
      </c>
      <c r="N40009" s="2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2" t="s">
        <v>163</v>
      </c>
      <c r="E40010">
        <v>1</v>
      </c>
      <c r="F40010" s="1"/>
      <c r="G40010" s="1" t="str">
        <f>TEXT(pizza_sales[[#This Row],[order_date]],"dddd")</f>
        <v>Saturday</v>
      </c>
      <c r="H40010" s="11">
        <v>0.85290509259259262</v>
      </c>
      <c r="I40010">
        <v>16</v>
      </c>
      <c r="J40010">
        <v>16</v>
      </c>
      <c r="K40010" s="2" t="s">
        <v>13</v>
      </c>
      <c r="L40010" s="2" t="s">
        <v>14</v>
      </c>
      <c r="M40010" s="2" t="s">
        <v>94</v>
      </c>
      <c r="N40010" s="2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2" t="s">
        <v>113</v>
      </c>
      <c r="E40011">
        <v>1</v>
      </c>
      <c r="F40011" s="1"/>
      <c r="G40011" s="1" t="str">
        <f>TEXT(pizza_sales[[#This Row],[order_date]],"dddd")</f>
        <v>Saturday</v>
      </c>
      <c r="H40011" s="11">
        <v>0.85290509259259262</v>
      </c>
      <c r="I40011">
        <v>20.25</v>
      </c>
      <c r="J40011">
        <v>20.25</v>
      </c>
      <c r="K40011" s="2" t="s">
        <v>21</v>
      </c>
      <c r="L40011" s="2" t="s">
        <v>26</v>
      </c>
      <c r="M40011" s="2" t="s">
        <v>114</v>
      </c>
      <c r="N40011" s="2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2" t="s">
        <v>32</v>
      </c>
      <c r="E40012">
        <v>1</v>
      </c>
      <c r="F40012" s="1"/>
      <c r="G40012" s="1" t="str">
        <f>TEXT(pizza_sales[[#This Row],[order_date]],"dddd")</f>
        <v>Saturday</v>
      </c>
      <c r="H40012" s="11">
        <v>0.85290509259259262</v>
      </c>
      <c r="I40012">
        <v>20.75</v>
      </c>
      <c r="J40012">
        <v>20.75</v>
      </c>
      <c r="K40012" s="2" t="s">
        <v>21</v>
      </c>
      <c r="L40012" s="2" t="s">
        <v>33</v>
      </c>
      <c r="M40012" s="2" t="s">
        <v>34</v>
      </c>
      <c r="N40012" s="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2" t="s">
        <v>150</v>
      </c>
      <c r="E40013">
        <v>1</v>
      </c>
      <c r="F40013" s="1"/>
      <c r="G40013" s="1" t="str">
        <f>TEXT(pizza_sales[[#This Row],[order_date]],"dddd")</f>
        <v>Saturday</v>
      </c>
      <c r="H40013" s="11">
        <v>0.89673611111111107</v>
      </c>
      <c r="I40013">
        <v>12.5</v>
      </c>
      <c r="J40013">
        <v>12.5</v>
      </c>
      <c r="K40013" s="2" t="s">
        <v>41</v>
      </c>
      <c r="L40013" s="2" t="s">
        <v>26</v>
      </c>
      <c r="M40013" s="2" t="s">
        <v>60</v>
      </c>
      <c r="N40013" s="2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2" t="s">
        <v>40</v>
      </c>
      <c r="E40014">
        <v>1</v>
      </c>
      <c r="F40014" s="1"/>
      <c r="G40014" s="1" t="str">
        <f>TEXT(pizza_sales[[#This Row],[order_date]],"dddd")</f>
        <v>Saturday</v>
      </c>
      <c r="H40014" s="11">
        <v>0.9022337962962963</v>
      </c>
      <c r="I40014">
        <v>12.75</v>
      </c>
      <c r="J40014">
        <v>12.75</v>
      </c>
      <c r="K40014" s="2" t="s">
        <v>41</v>
      </c>
      <c r="L40014" s="2" t="s">
        <v>33</v>
      </c>
      <c r="M40014" s="2" t="s">
        <v>42</v>
      </c>
      <c r="N40014" s="2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2" t="s">
        <v>17</v>
      </c>
      <c r="E40015">
        <v>1</v>
      </c>
      <c r="F40015" s="1"/>
      <c r="G40015" s="1" t="str">
        <f>TEXT(pizza_sales[[#This Row],[order_date]],"dddd")</f>
        <v>Saturday</v>
      </c>
      <c r="H40015" s="11">
        <v>0.9022337962962963</v>
      </c>
      <c r="I40015">
        <v>16</v>
      </c>
      <c r="J40015">
        <v>16</v>
      </c>
      <c r="K40015" s="2" t="s">
        <v>13</v>
      </c>
      <c r="L40015" s="2" t="s">
        <v>14</v>
      </c>
      <c r="M40015" s="2" t="s">
        <v>18</v>
      </c>
      <c r="N40015" s="2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2" t="s">
        <v>132</v>
      </c>
      <c r="E40016">
        <v>1</v>
      </c>
      <c r="F40016" s="1"/>
      <c r="G40016" s="1" t="str">
        <f>TEXT(pizza_sales[[#This Row],[order_date]],"dddd")</f>
        <v>Saturday</v>
      </c>
      <c r="H40016" s="11">
        <v>0.9022337962962963</v>
      </c>
      <c r="I40016">
        <v>10.5</v>
      </c>
      <c r="J40016">
        <v>10.5</v>
      </c>
      <c r="K40016" s="2" t="s">
        <v>41</v>
      </c>
      <c r="L40016" s="2" t="s">
        <v>14</v>
      </c>
      <c r="M40016" s="2" t="s">
        <v>15</v>
      </c>
      <c r="N40016" s="2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2" t="s">
        <v>87</v>
      </c>
      <c r="E40017">
        <v>1</v>
      </c>
      <c r="F40017" s="1"/>
      <c r="G40017" s="1" t="str">
        <f>TEXT(pizza_sales[[#This Row],[order_date]],"dddd")</f>
        <v>Saturday</v>
      </c>
      <c r="H40017" s="11">
        <v>0.9022337962962963</v>
      </c>
      <c r="I40017">
        <v>20.75</v>
      </c>
      <c r="J40017">
        <v>20.75</v>
      </c>
      <c r="K40017" s="2" t="s">
        <v>21</v>
      </c>
      <c r="L40017" s="2" t="s">
        <v>26</v>
      </c>
      <c r="M40017" s="2" t="s">
        <v>88</v>
      </c>
      <c r="N40017" s="2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2" t="s">
        <v>93</v>
      </c>
      <c r="E40018">
        <v>1</v>
      </c>
      <c r="F40018" s="1"/>
      <c r="G40018" s="1" t="str">
        <f>TEXT(pizza_sales[[#This Row],[order_date]],"dddd")</f>
        <v>Saturday</v>
      </c>
      <c r="H40018" s="11">
        <v>0.90517361111111116</v>
      </c>
      <c r="I40018">
        <v>12</v>
      </c>
      <c r="J40018">
        <v>12</v>
      </c>
      <c r="K40018" s="2" t="s">
        <v>41</v>
      </c>
      <c r="L40018" s="2" t="s">
        <v>14</v>
      </c>
      <c r="M40018" s="2" t="s">
        <v>94</v>
      </c>
      <c r="N40018" s="2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2" t="s">
        <v>17</v>
      </c>
      <c r="E40019">
        <v>1</v>
      </c>
      <c r="F40019" s="1"/>
      <c r="G40019" s="1" t="str">
        <f>TEXT(pizza_sales[[#This Row],[order_date]],"dddd")</f>
        <v>Saturday</v>
      </c>
      <c r="H40019" s="11">
        <v>0.90797453703703701</v>
      </c>
      <c r="I40019">
        <v>16</v>
      </c>
      <c r="J40019">
        <v>16</v>
      </c>
      <c r="K40019" s="2" t="s">
        <v>13</v>
      </c>
      <c r="L40019" s="2" t="s">
        <v>14</v>
      </c>
      <c r="M40019" s="2" t="s">
        <v>18</v>
      </c>
      <c r="N40019" s="2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2" t="s">
        <v>103</v>
      </c>
      <c r="E40020">
        <v>1</v>
      </c>
      <c r="F40020" s="1"/>
      <c r="G40020" s="1" t="str">
        <f>TEXT(pizza_sales[[#This Row],[order_date]],"dddd")</f>
        <v>Saturday</v>
      </c>
      <c r="H40020" s="11">
        <v>0.90797453703703701</v>
      </c>
      <c r="I40020">
        <v>16</v>
      </c>
      <c r="J40020">
        <v>16</v>
      </c>
      <c r="K40020" s="2" t="s">
        <v>13</v>
      </c>
      <c r="L40020" s="2" t="s">
        <v>22</v>
      </c>
      <c r="M40020" s="2" t="s">
        <v>104</v>
      </c>
      <c r="N40020" s="2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2" t="s">
        <v>113</v>
      </c>
      <c r="E40021">
        <v>1</v>
      </c>
      <c r="F40021" s="1"/>
      <c r="G40021" s="1" t="str">
        <f>TEXT(pizza_sales[[#This Row],[order_date]],"dddd")</f>
        <v>Saturday</v>
      </c>
      <c r="H40021" s="11">
        <v>0.92765046296296294</v>
      </c>
      <c r="I40021">
        <v>20.25</v>
      </c>
      <c r="J40021">
        <v>20.25</v>
      </c>
      <c r="K40021" s="2" t="s">
        <v>21</v>
      </c>
      <c r="L40021" s="2" t="s">
        <v>26</v>
      </c>
      <c r="M40021" s="2" t="s">
        <v>114</v>
      </c>
      <c r="N40021" s="2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2" t="s">
        <v>144</v>
      </c>
      <c r="E40022">
        <v>1</v>
      </c>
      <c r="F40022" s="1"/>
      <c r="G40022" s="1" t="str">
        <f>TEXT(pizza_sales[[#This Row],[order_date]],"dddd")</f>
        <v>Saturday</v>
      </c>
      <c r="H40022" s="11">
        <v>0.93109953703703707</v>
      </c>
      <c r="I40022">
        <v>16.5</v>
      </c>
      <c r="J40022">
        <v>16.5</v>
      </c>
      <c r="K40022" s="2" t="s">
        <v>13</v>
      </c>
      <c r="L40022" s="2" t="s">
        <v>26</v>
      </c>
      <c r="M40022" s="2" t="s">
        <v>48</v>
      </c>
      <c r="N40022" s="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2" t="s">
        <v>132</v>
      </c>
      <c r="E40023">
        <v>1</v>
      </c>
      <c r="F40023" s="1"/>
      <c r="G40023" s="1" t="str">
        <f>TEXT(pizza_sales[[#This Row],[order_date]],"dddd")</f>
        <v>Saturday</v>
      </c>
      <c r="H40023" s="11">
        <v>0.9415972222222222</v>
      </c>
      <c r="I40023">
        <v>10.5</v>
      </c>
      <c r="J40023">
        <v>10.5</v>
      </c>
      <c r="K40023" s="2" t="s">
        <v>41</v>
      </c>
      <c r="L40023" s="2" t="s">
        <v>14</v>
      </c>
      <c r="M40023" s="2" t="s">
        <v>15</v>
      </c>
      <c r="N40023" s="2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2" t="s">
        <v>54</v>
      </c>
      <c r="E40024">
        <v>1</v>
      </c>
      <c r="F40024" s="1"/>
      <c r="G40024" s="1" t="str">
        <f>TEXT(pizza_sales[[#This Row],[order_date]],"dddd")</f>
        <v>Saturday</v>
      </c>
      <c r="H40024" s="11">
        <v>0.9415972222222222</v>
      </c>
      <c r="I40024">
        <v>20.5</v>
      </c>
      <c r="J40024">
        <v>20.5</v>
      </c>
      <c r="K40024" s="2" t="s">
        <v>21</v>
      </c>
      <c r="L40024" s="2" t="s">
        <v>14</v>
      </c>
      <c r="M40024" s="2" t="s">
        <v>55</v>
      </c>
      <c r="N40024" s="2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2" t="s">
        <v>134</v>
      </c>
      <c r="E40025">
        <v>1</v>
      </c>
      <c r="F40025" s="1"/>
      <c r="G40025" s="1" t="str">
        <f>TEXT(pizza_sales[[#This Row],[order_date]],"dddd")</f>
        <v>Saturday</v>
      </c>
      <c r="H40025" s="11">
        <v>0.47270833333333334</v>
      </c>
      <c r="I40025">
        <v>16.75</v>
      </c>
      <c r="J40025">
        <v>16.75</v>
      </c>
      <c r="K40025" s="2" t="s">
        <v>13</v>
      </c>
      <c r="L40025" s="2" t="s">
        <v>33</v>
      </c>
      <c r="M40025" s="2" t="s">
        <v>124</v>
      </c>
      <c r="N40025" s="2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2" t="s">
        <v>40</v>
      </c>
      <c r="E40026">
        <v>1</v>
      </c>
      <c r="F40026" s="1"/>
      <c r="G40026" s="1" t="str">
        <f>TEXT(pizza_sales[[#This Row],[order_date]],"dddd")</f>
        <v>Saturday</v>
      </c>
      <c r="H40026" s="11">
        <v>0.47490740740740739</v>
      </c>
      <c r="I40026">
        <v>12.75</v>
      </c>
      <c r="J40026">
        <v>12.75</v>
      </c>
      <c r="K40026" s="2" t="s">
        <v>41</v>
      </c>
      <c r="L40026" s="2" t="s">
        <v>33</v>
      </c>
      <c r="M40026" s="2" t="s">
        <v>42</v>
      </c>
      <c r="N40026" s="2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2" t="s">
        <v>20</v>
      </c>
      <c r="E40027">
        <v>1</v>
      </c>
      <c r="F40027" s="1"/>
      <c r="G40027" s="1" t="str">
        <f>TEXT(pizza_sales[[#This Row],[order_date]],"dddd")</f>
        <v>Saturday</v>
      </c>
      <c r="H40027" s="11">
        <v>0.47490740740740739</v>
      </c>
      <c r="I40027">
        <v>18.5</v>
      </c>
      <c r="J40027">
        <v>18.5</v>
      </c>
      <c r="K40027" s="2" t="s">
        <v>21</v>
      </c>
      <c r="L40027" s="2" t="s">
        <v>22</v>
      </c>
      <c r="M40027" s="2" t="s">
        <v>23</v>
      </c>
      <c r="N40027" s="2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2" t="s">
        <v>54</v>
      </c>
      <c r="E40028">
        <v>1</v>
      </c>
      <c r="F40028" s="1"/>
      <c r="G40028" s="1" t="str">
        <f>TEXT(pizza_sales[[#This Row],[order_date]],"dddd")</f>
        <v>Saturday</v>
      </c>
      <c r="H40028" s="11">
        <v>0.47490740740740739</v>
      </c>
      <c r="I40028">
        <v>20.5</v>
      </c>
      <c r="J40028">
        <v>20.5</v>
      </c>
      <c r="K40028" s="2" t="s">
        <v>21</v>
      </c>
      <c r="L40028" s="2" t="s">
        <v>14</v>
      </c>
      <c r="M40028" s="2" t="s">
        <v>55</v>
      </c>
      <c r="N40028" s="2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2" t="s">
        <v>36</v>
      </c>
      <c r="E40029">
        <v>1</v>
      </c>
      <c r="F40029" s="1"/>
      <c r="G40029" s="1" t="str">
        <f>TEXT(pizza_sales[[#This Row],[order_date]],"dddd")</f>
        <v>Saturday</v>
      </c>
      <c r="H40029" s="11">
        <v>0.47490740740740739</v>
      </c>
      <c r="I40029">
        <v>16.5</v>
      </c>
      <c r="J40029">
        <v>16.5</v>
      </c>
      <c r="K40029" s="2" t="s">
        <v>13</v>
      </c>
      <c r="L40029" s="2" t="s">
        <v>26</v>
      </c>
      <c r="M40029" s="2" t="s">
        <v>27</v>
      </c>
      <c r="N40029" s="2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2" t="s">
        <v>119</v>
      </c>
      <c r="E40030">
        <v>1</v>
      </c>
      <c r="F40030" s="1"/>
      <c r="G40030" s="1" t="str">
        <f>TEXT(pizza_sales[[#This Row],[order_date]],"dddd")</f>
        <v>Saturday</v>
      </c>
      <c r="H40030" s="11">
        <v>0.47490740740740739</v>
      </c>
      <c r="I40030">
        <v>12.5</v>
      </c>
      <c r="J40030">
        <v>12.5</v>
      </c>
      <c r="K40030" s="2" t="s">
        <v>13</v>
      </c>
      <c r="L40030" s="2" t="s">
        <v>14</v>
      </c>
      <c r="M40030" s="2" t="s">
        <v>78</v>
      </c>
      <c r="N40030" s="2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2" t="s">
        <v>144</v>
      </c>
      <c r="E40031">
        <v>1</v>
      </c>
      <c r="F40031" s="1"/>
      <c r="G40031" s="1" t="str">
        <f>TEXT(pizza_sales[[#This Row],[order_date]],"dddd")</f>
        <v>Saturday</v>
      </c>
      <c r="H40031" s="11">
        <v>0.47490740740740739</v>
      </c>
      <c r="I40031">
        <v>16.5</v>
      </c>
      <c r="J40031">
        <v>16.5</v>
      </c>
      <c r="K40031" s="2" t="s">
        <v>13</v>
      </c>
      <c r="L40031" s="2" t="s">
        <v>26</v>
      </c>
      <c r="M40031" s="2" t="s">
        <v>48</v>
      </c>
      <c r="N40031" s="2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2" t="s">
        <v>17</v>
      </c>
      <c r="E40032">
        <v>1</v>
      </c>
      <c r="F40032" s="1"/>
      <c r="G40032" s="1" t="str">
        <f>TEXT(pizza_sales[[#This Row],[order_date]],"dddd")</f>
        <v>Saturday</v>
      </c>
      <c r="H40032" s="11">
        <v>0.48964120370370373</v>
      </c>
      <c r="I40032">
        <v>16</v>
      </c>
      <c r="J40032">
        <v>16</v>
      </c>
      <c r="K40032" s="2" t="s">
        <v>13</v>
      </c>
      <c r="L40032" s="2" t="s">
        <v>14</v>
      </c>
      <c r="M40032" s="2" t="s">
        <v>18</v>
      </c>
      <c r="N40032" s="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2" t="s">
        <v>99</v>
      </c>
      <c r="E40033">
        <v>1</v>
      </c>
      <c r="F40033" s="1"/>
      <c r="G40033" s="1" t="str">
        <f>TEXT(pizza_sales[[#This Row],[order_date]],"dddd")</f>
        <v>Saturday</v>
      </c>
      <c r="H40033" s="11">
        <v>0.48964120370370373</v>
      </c>
      <c r="I40033">
        <v>14.75</v>
      </c>
      <c r="J40033">
        <v>14.75</v>
      </c>
      <c r="K40033" s="2" t="s">
        <v>13</v>
      </c>
      <c r="L40033" s="2" t="s">
        <v>22</v>
      </c>
      <c r="M40033" s="2" t="s">
        <v>91</v>
      </c>
      <c r="N40033" s="2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2" t="s">
        <v>37</v>
      </c>
      <c r="E40034">
        <v>1</v>
      </c>
      <c r="F40034" s="1"/>
      <c r="G40034" s="1" t="str">
        <f>TEXT(pizza_sales[[#This Row],[order_date]],"dddd")</f>
        <v>Saturday</v>
      </c>
      <c r="H40034" s="11">
        <v>0.48964120370370373</v>
      </c>
      <c r="I40034">
        <v>20.75</v>
      </c>
      <c r="J40034">
        <v>20.75</v>
      </c>
      <c r="K40034" s="2" t="s">
        <v>21</v>
      </c>
      <c r="L40034" s="2" t="s">
        <v>26</v>
      </c>
      <c r="M40034" s="2" t="s">
        <v>38</v>
      </c>
      <c r="N40034" s="2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2" t="s">
        <v>134</v>
      </c>
      <c r="E40035">
        <v>1</v>
      </c>
      <c r="F40035" s="1"/>
      <c r="G40035" s="1" t="str">
        <f>TEXT(pizza_sales[[#This Row],[order_date]],"dddd")</f>
        <v>Saturday</v>
      </c>
      <c r="H40035" s="11">
        <v>0.49810185185185185</v>
      </c>
      <c r="I40035">
        <v>16.75</v>
      </c>
      <c r="J40035">
        <v>16.75</v>
      </c>
      <c r="K40035" s="2" t="s">
        <v>13</v>
      </c>
      <c r="L40035" s="2" t="s">
        <v>33</v>
      </c>
      <c r="M40035" s="2" t="s">
        <v>124</v>
      </c>
      <c r="N40035" s="2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2" t="s">
        <v>142</v>
      </c>
      <c r="E40036">
        <v>1</v>
      </c>
      <c r="F40036" s="1"/>
      <c r="G40036" s="1" t="str">
        <f>TEXT(pizza_sales[[#This Row],[order_date]],"dddd")</f>
        <v>Saturday</v>
      </c>
      <c r="H40036" s="11">
        <v>0.49810185185185185</v>
      </c>
      <c r="I40036">
        <v>16.5</v>
      </c>
      <c r="J40036">
        <v>16.5</v>
      </c>
      <c r="K40036" s="2" t="s">
        <v>21</v>
      </c>
      <c r="L40036" s="2" t="s">
        <v>14</v>
      </c>
      <c r="M40036" s="2" t="s">
        <v>15</v>
      </c>
      <c r="N40036" s="2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2" t="s">
        <v>145</v>
      </c>
      <c r="E40037">
        <v>1</v>
      </c>
      <c r="F40037" s="1"/>
      <c r="G40037" s="1" t="str">
        <f>TEXT(pizza_sales[[#This Row],[order_date]],"dddd")</f>
        <v>Saturday</v>
      </c>
      <c r="H40037" s="11">
        <v>0.49810185185185185</v>
      </c>
      <c r="I40037">
        <v>16.5</v>
      </c>
      <c r="J40037">
        <v>16.5</v>
      </c>
      <c r="K40037" s="2" t="s">
        <v>13</v>
      </c>
      <c r="L40037" s="2" t="s">
        <v>26</v>
      </c>
      <c r="M40037" s="2" t="s">
        <v>38</v>
      </c>
      <c r="N40037" s="2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2" t="s">
        <v>147</v>
      </c>
      <c r="E40038">
        <v>1</v>
      </c>
      <c r="F40038" s="1"/>
      <c r="G40038" s="1" t="str">
        <f>TEXT(pizza_sales[[#This Row],[order_date]],"dddd")</f>
        <v>Saturday</v>
      </c>
      <c r="H40038" s="11">
        <v>0.49810185185185185</v>
      </c>
      <c r="I40038">
        <v>16.75</v>
      </c>
      <c r="J40038">
        <v>16.75</v>
      </c>
      <c r="K40038" s="2" t="s">
        <v>13</v>
      </c>
      <c r="L40038" s="2" t="s">
        <v>33</v>
      </c>
      <c r="M40038" s="2" t="s">
        <v>70</v>
      </c>
      <c r="N40038" s="2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2" t="s">
        <v>77</v>
      </c>
      <c r="E40039">
        <v>1</v>
      </c>
      <c r="F40039" s="1"/>
      <c r="G40039" s="1" t="str">
        <f>TEXT(pizza_sales[[#This Row],[order_date]],"dddd")</f>
        <v>Saturday</v>
      </c>
      <c r="H40039" s="11">
        <v>0.50156250000000002</v>
      </c>
      <c r="I40039">
        <v>15.25</v>
      </c>
      <c r="J40039">
        <v>15.25</v>
      </c>
      <c r="K40039" s="2" t="s">
        <v>21</v>
      </c>
      <c r="L40039" s="2" t="s">
        <v>14</v>
      </c>
      <c r="M40039" s="2" t="s">
        <v>78</v>
      </c>
      <c r="N40039" s="2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2" t="s">
        <v>126</v>
      </c>
      <c r="E40040">
        <v>1</v>
      </c>
      <c r="F40040" s="1"/>
      <c r="G40040" s="1" t="str">
        <f>TEXT(pizza_sales[[#This Row],[order_date]],"dddd")</f>
        <v>Saturday</v>
      </c>
      <c r="H40040" s="11">
        <v>0.50230324074074073</v>
      </c>
      <c r="I40040">
        <v>9.75</v>
      </c>
      <c r="J40040">
        <v>9.75</v>
      </c>
      <c r="K40040" s="2" t="s">
        <v>41</v>
      </c>
      <c r="L40040" s="2" t="s">
        <v>14</v>
      </c>
      <c r="M40040" s="2" t="s">
        <v>78</v>
      </c>
      <c r="N40040" s="2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2" t="s">
        <v>135</v>
      </c>
      <c r="E40041">
        <v>1</v>
      </c>
      <c r="F40041" s="1"/>
      <c r="G40041" s="1" t="str">
        <f>TEXT(pizza_sales[[#This Row],[order_date]],"dddd")</f>
        <v>Saturday</v>
      </c>
      <c r="H40041" s="11">
        <v>0.50230324074074073</v>
      </c>
      <c r="I40041">
        <v>20.75</v>
      </c>
      <c r="J40041">
        <v>20.75</v>
      </c>
      <c r="K40041" s="2" t="s">
        <v>21</v>
      </c>
      <c r="L40041" s="2" t="s">
        <v>26</v>
      </c>
      <c r="M40041" s="2" t="s">
        <v>107</v>
      </c>
      <c r="N40041" s="2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2" t="s">
        <v>133</v>
      </c>
      <c r="E40042">
        <v>1</v>
      </c>
      <c r="F40042" s="1"/>
      <c r="G40042" s="1" t="str">
        <f>TEXT(pizza_sales[[#This Row],[order_date]],"dddd")</f>
        <v>Saturday</v>
      </c>
      <c r="H40042" s="11">
        <v>0.50755787037037037</v>
      </c>
      <c r="I40042">
        <v>16.5</v>
      </c>
      <c r="J40042">
        <v>16.5</v>
      </c>
      <c r="K40042" s="2" t="s">
        <v>13</v>
      </c>
      <c r="L40042" s="2" t="s">
        <v>26</v>
      </c>
      <c r="M40042" s="2" t="s">
        <v>107</v>
      </c>
      <c r="N40042" s="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2" t="s">
        <v>155</v>
      </c>
      <c r="E40043">
        <v>1</v>
      </c>
      <c r="F40043" s="1"/>
      <c r="G40043" s="1" t="str">
        <f>TEXT(pizza_sales[[#This Row],[order_date]],"dddd")</f>
        <v>Saturday</v>
      </c>
      <c r="H40043" s="11">
        <v>0.51645833333333335</v>
      </c>
      <c r="I40043">
        <v>16</v>
      </c>
      <c r="J40043">
        <v>16</v>
      </c>
      <c r="K40043" s="2" t="s">
        <v>13</v>
      </c>
      <c r="L40043" s="2" t="s">
        <v>14</v>
      </c>
      <c r="M40043" s="2" t="s">
        <v>45</v>
      </c>
      <c r="N40043" s="2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2" t="s">
        <v>32</v>
      </c>
      <c r="E40044">
        <v>1</v>
      </c>
      <c r="F40044" s="1"/>
      <c r="G40044" s="1" t="str">
        <f>TEXT(pizza_sales[[#This Row],[order_date]],"dddd")</f>
        <v>Saturday</v>
      </c>
      <c r="H40044" s="11">
        <v>0.52579861111111115</v>
      </c>
      <c r="I40044">
        <v>20.75</v>
      </c>
      <c r="J40044">
        <v>20.75</v>
      </c>
      <c r="K40044" s="2" t="s">
        <v>21</v>
      </c>
      <c r="L40044" s="2" t="s">
        <v>33</v>
      </c>
      <c r="M40044" s="2" t="s">
        <v>34</v>
      </c>
      <c r="N40044" s="2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2" t="s">
        <v>165</v>
      </c>
      <c r="E40045">
        <v>1</v>
      </c>
      <c r="F40045" s="1"/>
      <c r="G40045" s="1" t="str">
        <f>TEXT(pizza_sales[[#This Row],[order_date]],"dddd")</f>
        <v>Saturday</v>
      </c>
      <c r="H40045" s="11">
        <v>0.52798611111111116</v>
      </c>
      <c r="I40045">
        <v>23.649999618530273</v>
      </c>
      <c r="J40045">
        <v>23.649999618530273</v>
      </c>
      <c r="K40045" s="2" t="s">
        <v>41</v>
      </c>
      <c r="L40045" s="2" t="s">
        <v>26</v>
      </c>
      <c r="M40045" s="2" t="s">
        <v>166</v>
      </c>
      <c r="N40045" s="2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2" t="s">
        <v>118</v>
      </c>
      <c r="E40046">
        <v>1</v>
      </c>
      <c r="F40046" s="1"/>
      <c r="G40046" s="1" t="str">
        <f>TEXT(pizza_sales[[#This Row],[order_date]],"dddd")</f>
        <v>Saturday</v>
      </c>
      <c r="H40046" s="11">
        <v>0.53674768518518523</v>
      </c>
      <c r="I40046">
        <v>16.75</v>
      </c>
      <c r="J40046">
        <v>16.75</v>
      </c>
      <c r="K40046" s="2" t="s">
        <v>13</v>
      </c>
      <c r="L40046" s="2" t="s">
        <v>33</v>
      </c>
      <c r="M40046" s="2" t="s">
        <v>42</v>
      </c>
      <c r="N40046" s="2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2" t="s">
        <v>40</v>
      </c>
      <c r="E40047">
        <v>1</v>
      </c>
      <c r="F40047" s="1"/>
      <c r="G40047" s="1" t="str">
        <f>TEXT(pizza_sales[[#This Row],[order_date]],"dddd")</f>
        <v>Saturday</v>
      </c>
      <c r="H40047" s="11">
        <v>0.53766203703703708</v>
      </c>
      <c r="I40047">
        <v>12.75</v>
      </c>
      <c r="J40047">
        <v>12.75</v>
      </c>
      <c r="K40047" s="2" t="s">
        <v>41</v>
      </c>
      <c r="L40047" s="2" t="s">
        <v>33</v>
      </c>
      <c r="M40047" s="2" t="s">
        <v>42</v>
      </c>
      <c r="N40047" s="2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2" t="s">
        <v>169</v>
      </c>
      <c r="E40048">
        <v>1</v>
      </c>
      <c r="F40048" s="1"/>
      <c r="G40048" s="1" t="str">
        <f>TEXT(pizza_sales[[#This Row],[order_date]],"dddd")</f>
        <v>Saturday</v>
      </c>
      <c r="H40048" s="11">
        <v>0.54295138888888894</v>
      </c>
      <c r="I40048">
        <v>12.25</v>
      </c>
      <c r="J40048">
        <v>12.25</v>
      </c>
      <c r="K40048" s="2" t="s">
        <v>41</v>
      </c>
      <c r="L40048" s="2" t="s">
        <v>26</v>
      </c>
      <c r="M40048" s="2" t="s">
        <v>97</v>
      </c>
      <c r="N40048" s="2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2" t="s">
        <v>51</v>
      </c>
      <c r="E40049">
        <v>1</v>
      </c>
      <c r="F40049" s="1"/>
      <c r="G40049" s="1" t="str">
        <f>TEXT(pizza_sales[[#This Row],[order_date]],"dddd")</f>
        <v>Saturday</v>
      </c>
      <c r="H40049" s="11">
        <v>0.54340277777777779</v>
      </c>
      <c r="I40049">
        <v>12</v>
      </c>
      <c r="J40049">
        <v>12</v>
      </c>
      <c r="K40049" s="2" t="s">
        <v>41</v>
      </c>
      <c r="L40049" s="2" t="s">
        <v>22</v>
      </c>
      <c r="M40049" s="2" t="s">
        <v>52</v>
      </c>
      <c r="N40049" s="2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2" t="s">
        <v>148</v>
      </c>
      <c r="E40050">
        <v>1</v>
      </c>
      <c r="F40050" s="1"/>
      <c r="G40050" s="1" t="str">
        <f>TEXT(pizza_sales[[#This Row],[order_date]],"dddd")</f>
        <v>Saturday</v>
      </c>
      <c r="H40050" s="11">
        <v>0.55017361111111107</v>
      </c>
      <c r="I40050">
        <v>14.5</v>
      </c>
      <c r="J40050">
        <v>14.5</v>
      </c>
      <c r="K40050" s="2" t="s">
        <v>13</v>
      </c>
      <c r="L40050" s="2" t="s">
        <v>14</v>
      </c>
      <c r="M40050" s="2" t="s">
        <v>130</v>
      </c>
      <c r="N40050" s="2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2" t="s">
        <v>142</v>
      </c>
      <c r="E40051">
        <v>1</v>
      </c>
      <c r="F40051" s="1"/>
      <c r="G40051" s="1" t="str">
        <f>TEXT(pizza_sales[[#This Row],[order_date]],"dddd")</f>
        <v>Saturday</v>
      </c>
      <c r="H40051" s="11">
        <v>0.55166666666666664</v>
      </c>
      <c r="I40051">
        <v>16.5</v>
      </c>
      <c r="J40051">
        <v>16.5</v>
      </c>
      <c r="K40051" s="2" t="s">
        <v>21</v>
      </c>
      <c r="L40051" s="2" t="s">
        <v>14</v>
      </c>
      <c r="M40051" s="2" t="s">
        <v>15</v>
      </c>
      <c r="N40051" s="2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2" t="s">
        <v>143</v>
      </c>
      <c r="E40052">
        <v>1</v>
      </c>
      <c r="F40052" s="1"/>
      <c r="G40052" s="1" t="str">
        <f>TEXT(pizza_sales[[#This Row],[order_date]],"dddd")</f>
        <v>Saturday</v>
      </c>
      <c r="H40052" s="11">
        <v>0.55166666666666664</v>
      </c>
      <c r="I40052">
        <v>11</v>
      </c>
      <c r="J40052">
        <v>11</v>
      </c>
      <c r="K40052" s="2" t="s">
        <v>41</v>
      </c>
      <c r="L40052" s="2" t="s">
        <v>14</v>
      </c>
      <c r="M40052" s="2" t="s">
        <v>130</v>
      </c>
      <c r="N40052" s="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2" t="s">
        <v>47</v>
      </c>
      <c r="E40053">
        <v>1</v>
      </c>
      <c r="F40053" s="1"/>
      <c r="G40053" s="1" t="str">
        <f>TEXT(pizza_sales[[#This Row],[order_date]],"dddd")</f>
        <v>Saturday</v>
      </c>
      <c r="H40053" s="11">
        <v>0.55166666666666664</v>
      </c>
      <c r="I40053">
        <v>12.5</v>
      </c>
      <c r="J40053">
        <v>12.5</v>
      </c>
      <c r="K40053" s="2" t="s">
        <v>41</v>
      </c>
      <c r="L40053" s="2" t="s">
        <v>26</v>
      </c>
      <c r="M40053" s="2" t="s">
        <v>48</v>
      </c>
      <c r="N40053" s="2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2" t="s">
        <v>93</v>
      </c>
      <c r="E40054">
        <v>1</v>
      </c>
      <c r="F40054" s="1"/>
      <c r="G40054" s="1" t="str">
        <f>TEXT(pizza_sales[[#This Row],[order_date]],"dddd")</f>
        <v>Saturday</v>
      </c>
      <c r="H40054" s="11">
        <v>0.5529398148148148</v>
      </c>
      <c r="I40054">
        <v>12</v>
      </c>
      <c r="J40054">
        <v>12</v>
      </c>
      <c r="K40054" s="2" t="s">
        <v>41</v>
      </c>
      <c r="L40054" s="2" t="s">
        <v>14</v>
      </c>
      <c r="M40054" s="2" t="s">
        <v>94</v>
      </c>
      <c r="N40054" s="2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2" t="s">
        <v>40</v>
      </c>
      <c r="E40055">
        <v>1</v>
      </c>
      <c r="F40055" s="1"/>
      <c r="G40055" s="1" t="str">
        <f>TEXT(pizza_sales[[#This Row],[order_date]],"dddd")</f>
        <v>Saturday</v>
      </c>
      <c r="H40055" s="11">
        <v>0.55436342592592591</v>
      </c>
      <c r="I40055">
        <v>12.75</v>
      </c>
      <c r="J40055">
        <v>12.75</v>
      </c>
      <c r="K40055" s="2" t="s">
        <v>41</v>
      </c>
      <c r="L40055" s="2" t="s">
        <v>33</v>
      </c>
      <c r="M40055" s="2" t="s">
        <v>42</v>
      </c>
      <c r="N40055" s="2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2" t="s">
        <v>76</v>
      </c>
      <c r="E40056">
        <v>1</v>
      </c>
      <c r="F40056" s="1"/>
      <c r="G40056" s="1" t="str">
        <f>TEXT(pizza_sales[[#This Row],[order_date]],"dddd")</f>
        <v>Saturday</v>
      </c>
      <c r="H40056" s="11">
        <v>0.55436342592592591</v>
      </c>
      <c r="I40056">
        <v>16.75</v>
      </c>
      <c r="J40056">
        <v>16.75</v>
      </c>
      <c r="K40056" s="2" t="s">
        <v>13</v>
      </c>
      <c r="L40056" s="2" t="s">
        <v>33</v>
      </c>
      <c r="M40056" s="2" t="s">
        <v>74</v>
      </c>
      <c r="N40056" s="2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2" t="s">
        <v>32</v>
      </c>
      <c r="E40057">
        <v>1</v>
      </c>
      <c r="F40057" s="1"/>
      <c r="G40057" s="1" t="str">
        <f>TEXT(pizza_sales[[#This Row],[order_date]],"dddd")</f>
        <v>Saturday</v>
      </c>
      <c r="H40057" s="11">
        <v>0.55436342592592591</v>
      </c>
      <c r="I40057">
        <v>20.75</v>
      </c>
      <c r="J40057">
        <v>20.75</v>
      </c>
      <c r="K40057" s="2" t="s">
        <v>21</v>
      </c>
      <c r="L40057" s="2" t="s">
        <v>33</v>
      </c>
      <c r="M40057" s="2" t="s">
        <v>34</v>
      </c>
      <c r="N40057" s="2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2" t="s">
        <v>84</v>
      </c>
      <c r="E40058">
        <v>1</v>
      </c>
      <c r="F40058" s="1"/>
      <c r="G40058" s="1" t="str">
        <f>TEXT(pizza_sales[[#This Row],[order_date]],"dddd")</f>
        <v>Saturday</v>
      </c>
      <c r="H40058" s="11">
        <v>0.55516203703703704</v>
      </c>
      <c r="I40058">
        <v>12</v>
      </c>
      <c r="J40058">
        <v>12</v>
      </c>
      <c r="K40058" s="2" t="s">
        <v>41</v>
      </c>
      <c r="L40058" s="2" t="s">
        <v>14</v>
      </c>
      <c r="M40058" s="2" t="s">
        <v>85</v>
      </c>
      <c r="N40058" s="2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2" t="s">
        <v>145</v>
      </c>
      <c r="E40059">
        <v>1</v>
      </c>
      <c r="F40059" s="1"/>
      <c r="G40059" s="1" t="str">
        <f>TEXT(pizza_sales[[#This Row],[order_date]],"dddd")</f>
        <v>Saturday</v>
      </c>
      <c r="H40059" s="11">
        <v>0.57113425925925931</v>
      </c>
      <c r="I40059">
        <v>16.5</v>
      </c>
      <c r="J40059">
        <v>16.5</v>
      </c>
      <c r="K40059" s="2" t="s">
        <v>13</v>
      </c>
      <c r="L40059" s="2" t="s">
        <v>26</v>
      </c>
      <c r="M40059" s="2" t="s">
        <v>38</v>
      </c>
      <c r="N40059" s="2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2" t="s">
        <v>69</v>
      </c>
      <c r="E40060">
        <v>1</v>
      </c>
      <c r="F40060" s="1"/>
      <c r="G40060" s="1" t="str">
        <f>TEXT(pizza_sales[[#This Row],[order_date]],"dddd")</f>
        <v>Saturday</v>
      </c>
      <c r="H40060" s="11">
        <v>0.58065972222222217</v>
      </c>
      <c r="I40060">
        <v>20.75</v>
      </c>
      <c r="J40060">
        <v>20.75</v>
      </c>
      <c r="K40060" s="2" t="s">
        <v>21</v>
      </c>
      <c r="L40060" s="2" t="s">
        <v>33</v>
      </c>
      <c r="M40060" s="2" t="s">
        <v>70</v>
      </c>
      <c r="N40060" s="2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2" t="s">
        <v>164</v>
      </c>
      <c r="E40061">
        <v>1</v>
      </c>
      <c r="F40061" s="1"/>
      <c r="G40061" s="1" t="str">
        <f>TEXT(pizza_sales[[#This Row],[order_date]],"dddd")</f>
        <v>Saturday</v>
      </c>
      <c r="H40061" s="11">
        <v>0.58065972222222217</v>
      </c>
      <c r="I40061">
        <v>16.5</v>
      </c>
      <c r="J40061">
        <v>16.5</v>
      </c>
      <c r="K40061" s="2" t="s">
        <v>13</v>
      </c>
      <c r="L40061" s="2" t="s">
        <v>22</v>
      </c>
      <c r="M40061" s="2" t="s">
        <v>63</v>
      </c>
      <c r="N40061" s="2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2" t="s">
        <v>99</v>
      </c>
      <c r="E40062">
        <v>1</v>
      </c>
      <c r="F40062" s="1"/>
      <c r="G40062" s="1" t="str">
        <f>TEXT(pizza_sales[[#This Row],[order_date]],"dddd")</f>
        <v>Saturday</v>
      </c>
      <c r="H40062" s="11">
        <v>0.58168981481481485</v>
      </c>
      <c r="I40062">
        <v>14.75</v>
      </c>
      <c r="J40062">
        <v>14.75</v>
      </c>
      <c r="K40062" s="2" t="s">
        <v>13</v>
      </c>
      <c r="L40062" s="2" t="s">
        <v>22</v>
      </c>
      <c r="M40062" s="2" t="s">
        <v>91</v>
      </c>
      <c r="N40062" s="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2" t="s">
        <v>119</v>
      </c>
      <c r="E40063">
        <v>1</v>
      </c>
      <c r="F40063" s="1"/>
      <c r="G40063" s="1" t="str">
        <f>TEXT(pizza_sales[[#This Row],[order_date]],"dddd")</f>
        <v>Saturday</v>
      </c>
      <c r="H40063" s="11">
        <v>0.58168981481481485</v>
      </c>
      <c r="I40063">
        <v>12.5</v>
      </c>
      <c r="J40063">
        <v>12.5</v>
      </c>
      <c r="K40063" s="2" t="s">
        <v>13</v>
      </c>
      <c r="L40063" s="2" t="s">
        <v>14</v>
      </c>
      <c r="M40063" s="2" t="s">
        <v>78</v>
      </c>
      <c r="N40063" s="2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2" t="s">
        <v>146</v>
      </c>
      <c r="E40064">
        <v>1</v>
      </c>
      <c r="F40064" s="1"/>
      <c r="G40064" s="1" t="str">
        <f>TEXT(pizza_sales[[#This Row],[order_date]],"dddd")</f>
        <v>Saturday</v>
      </c>
      <c r="H40064" s="11">
        <v>0.58912037037037035</v>
      </c>
      <c r="I40064">
        <v>20.25</v>
      </c>
      <c r="J40064">
        <v>20.25</v>
      </c>
      <c r="K40064" s="2" t="s">
        <v>21</v>
      </c>
      <c r="L40064" s="2" t="s">
        <v>22</v>
      </c>
      <c r="M40064" s="2" t="s">
        <v>104</v>
      </c>
      <c r="N40064" s="2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2" t="s">
        <v>84</v>
      </c>
      <c r="E40065">
        <v>1</v>
      </c>
      <c r="F40065" s="1"/>
      <c r="G40065" s="1" t="str">
        <f>TEXT(pizza_sales[[#This Row],[order_date]],"dddd")</f>
        <v>Saturday</v>
      </c>
      <c r="H40065" s="11">
        <v>0.60583333333333333</v>
      </c>
      <c r="I40065">
        <v>12</v>
      </c>
      <c r="J40065">
        <v>12</v>
      </c>
      <c r="K40065" s="2" t="s">
        <v>41</v>
      </c>
      <c r="L40065" s="2" t="s">
        <v>14</v>
      </c>
      <c r="M40065" s="2" t="s">
        <v>85</v>
      </c>
      <c r="N40065" s="2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2" t="s">
        <v>20</v>
      </c>
      <c r="E40066">
        <v>1</v>
      </c>
      <c r="F40066" s="1"/>
      <c r="G40066" s="1" t="str">
        <f>TEXT(pizza_sales[[#This Row],[order_date]],"dddd")</f>
        <v>Saturday</v>
      </c>
      <c r="H40066" s="11">
        <v>0.60703703703703704</v>
      </c>
      <c r="I40066">
        <v>18.5</v>
      </c>
      <c r="J40066">
        <v>18.5</v>
      </c>
      <c r="K40066" s="2" t="s">
        <v>21</v>
      </c>
      <c r="L40066" s="2" t="s">
        <v>22</v>
      </c>
      <c r="M40066" s="2" t="s">
        <v>23</v>
      </c>
      <c r="N40066" s="2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2" t="s">
        <v>29</v>
      </c>
      <c r="E40067">
        <v>1</v>
      </c>
      <c r="F40067" s="1"/>
      <c r="G40067" s="1" t="str">
        <f>TEXT(pizza_sales[[#This Row],[order_date]],"dddd")</f>
        <v>Saturday</v>
      </c>
      <c r="H40067" s="11">
        <v>0.60703703703703704</v>
      </c>
      <c r="I40067">
        <v>16</v>
      </c>
      <c r="J40067">
        <v>16</v>
      </c>
      <c r="K40067" s="2" t="s">
        <v>13</v>
      </c>
      <c r="L40067" s="2" t="s">
        <v>22</v>
      </c>
      <c r="M40067" s="2" t="s">
        <v>30</v>
      </c>
      <c r="N40067" s="2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2" t="s">
        <v>96</v>
      </c>
      <c r="E40068">
        <v>1</v>
      </c>
      <c r="F40068" s="1"/>
      <c r="G40068" s="1" t="str">
        <f>TEXT(pizza_sales[[#This Row],[order_date]],"dddd")</f>
        <v>Saturday</v>
      </c>
      <c r="H40068" s="11">
        <v>0.61020833333333335</v>
      </c>
      <c r="I40068">
        <v>16.25</v>
      </c>
      <c r="J40068">
        <v>16.25</v>
      </c>
      <c r="K40068" s="2" t="s">
        <v>13</v>
      </c>
      <c r="L40068" s="2" t="s">
        <v>26</v>
      </c>
      <c r="M40068" s="2" t="s">
        <v>97</v>
      </c>
      <c r="N40068" s="2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2" t="s">
        <v>142</v>
      </c>
      <c r="E40069">
        <v>1</v>
      </c>
      <c r="F40069" s="1"/>
      <c r="G40069" s="1" t="str">
        <f>TEXT(pizza_sales[[#This Row],[order_date]],"dddd")</f>
        <v>Saturday</v>
      </c>
      <c r="H40069" s="11">
        <v>0.61020833333333335</v>
      </c>
      <c r="I40069">
        <v>16.5</v>
      </c>
      <c r="J40069">
        <v>16.5</v>
      </c>
      <c r="K40069" s="2" t="s">
        <v>21</v>
      </c>
      <c r="L40069" s="2" t="s">
        <v>14</v>
      </c>
      <c r="M40069" s="2" t="s">
        <v>15</v>
      </c>
      <c r="N40069" s="2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2" t="s">
        <v>93</v>
      </c>
      <c r="E40070">
        <v>1</v>
      </c>
      <c r="F40070" s="1"/>
      <c r="G40070" s="1" t="str">
        <f>TEXT(pizza_sales[[#This Row],[order_date]],"dddd")</f>
        <v>Saturday</v>
      </c>
      <c r="H40070" s="11">
        <v>0.61020833333333335</v>
      </c>
      <c r="I40070">
        <v>12</v>
      </c>
      <c r="J40070">
        <v>12</v>
      </c>
      <c r="K40070" s="2" t="s">
        <v>41</v>
      </c>
      <c r="L40070" s="2" t="s">
        <v>14</v>
      </c>
      <c r="M40070" s="2" t="s">
        <v>94</v>
      </c>
      <c r="N40070" s="2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2" t="s">
        <v>119</v>
      </c>
      <c r="E40071">
        <v>1</v>
      </c>
      <c r="F40071" s="1"/>
      <c r="G40071" s="1" t="str">
        <f>TEXT(pizza_sales[[#This Row],[order_date]],"dddd")</f>
        <v>Saturday</v>
      </c>
      <c r="H40071" s="11">
        <v>0.61020833333333335</v>
      </c>
      <c r="I40071">
        <v>12.5</v>
      </c>
      <c r="J40071">
        <v>12.5</v>
      </c>
      <c r="K40071" s="2" t="s">
        <v>13</v>
      </c>
      <c r="L40071" s="2" t="s">
        <v>14</v>
      </c>
      <c r="M40071" s="2" t="s">
        <v>78</v>
      </c>
      <c r="N40071" s="2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2" t="s">
        <v>149</v>
      </c>
      <c r="E40072">
        <v>1</v>
      </c>
      <c r="F40072" s="1"/>
      <c r="G40072" s="1" t="str">
        <f>TEXT(pizza_sales[[#This Row],[order_date]],"dddd")</f>
        <v>Saturday</v>
      </c>
      <c r="H40072" s="11">
        <v>0.61020833333333335</v>
      </c>
      <c r="I40072">
        <v>12.25</v>
      </c>
      <c r="J40072">
        <v>12.25</v>
      </c>
      <c r="K40072" s="2" t="s">
        <v>41</v>
      </c>
      <c r="L40072" s="2" t="s">
        <v>26</v>
      </c>
      <c r="M40072" s="2" t="s">
        <v>114</v>
      </c>
      <c r="N40072" s="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2" t="s">
        <v>144</v>
      </c>
      <c r="E40073">
        <v>1</v>
      </c>
      <c r="F40073" s="1"/>
      <c r="G40073" s="1" t="str">
        <f>TEXT(pizza_sales[[#This Row],[order_date]],"dddd")</f>
        <v>Saturday</v>
      </c>
      <c r="H40073" s="11">
        <v>0.64184027777777775</v>
      </c>
      <c r="I40073">
        <v>16.5</v>
      </c>
      <c r="J40073">
        <v>16.5</v>
      </c>
      <c r="K40073" s="2" t="s">
        <v>13</v>
      </c>
      <c r="L40073" s="2" t="s">
        <v>26</v>
      </c>
      <c r="M40073" s="2" t="s">
        <v>48</v>
      </c>
      <c r="N40073" s="2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2" t="s">
        <v>73</v>
      </c>
      <c r="E40074">
        <v>1</v>
      </c>
      <c r="F40074" s="1"/>
      <c r="G40074" s="1" t="str">
        <f>TEXT(pizza_sales[[#This Row],[order_date]],"dddd")</f>
        <v>Saturday</v>
      </c>
      <c r="H40074" s="11">
        <v>0.64322916666666663</v>
      </c>
      <c r="I40074">
        <v>20.75</v>
      </c>
      <c r="J40074">
        <v>20.75</v>
      </c>
      <c r="K40074" s="2" t="s">
        <v>21</v>
      </c>
      <c r="L40074" s="2" t="s">
        <v>33</v>
      </c>
      <c r="M40074" s="2" t="s">
        <v>74</v>
      </c>
      <c r="N40074" s="2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2" t="s">
        <v>148</v>
      </c>
      <c r="E40075">
        <v>1</v>
      </c>
      <c r="F40075" s="1"/>
      <c r="G40075" s="1" t="str">
        <f>TEXT(pizza_sales[[#This Row],[order_date]],"dddd")</f>
        <v>Saturday</v>
      </c>
      <c r="H40075" s="11">
        <v>0.64322916666666663</v>
      </c>
      <c r="I40075">
        <v>14.5</v>
      </c>
      <c r="J40075">
        <v>14.5</v>
      </c>
      <c r="K40075" s="2" t="s">
        <v>13</v>
      </c>
      <c r="L40075" s="2" t="s">
        <v>14</v>
      </c>
      <c r="M40075" s="2" t="s">
        <v>130</v>
      </c>
      <c r="N40075" s="2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2" t="s">
        <v>69</v>
      </c>
      <c r="E40076">
        <v>1</v>
      </c>
      <c r="F40076" s="1"/>
      <c r="G40076" s="1" t="str">
        <f>TEXT(pizza_sales[[#This Row],[order_date]],"dddd")</f>
        <v>Saturday</v>
      </c>
      <c r="H40076" s="11">
        <v>0.64322916666666663</v>
      </c>
      <c r="I40076">
        <v>20.75</v>
      </c>
      <c r="J40076">
        <v>20.75</v>
      </c>
      <c r="K40076" s="2" t="s">
        <v>21</v>
      </c>
      <c r="L40076" s="2" t="s">
        <v>33</v>
      </c>
      <c r="M40076" s="2" t="s">
        <v>70</v>
      </c>
      <c r="N40076" s="2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2" t="s">
        <v>162</v>
      </c>
      <c r="E40077">
        <v>1</v>
      </c>
      <c r="F40077" s="1"/>
      <c r="G40077" s="1" t="str">
        <f>TEXT(pizza_sales[[#This Row],[order_date]],"dddd")</f>
        <v>Saturday</v>
      </c>
      <c r="H40077" s="11">
        <v>0.64322916666666663</v>
      </c>
      <c r="I40077">
        <v>16</v>
      </c>
      <c r="J40077">
        <v>16</v>
      </c>
      <c r="K40077" s="2" t="s">
        <v>13</v>
      </c>
      <c r="L40077" s="2" t="s">
        <v>22</v>
      </c>
      <c r="M40077" s="2" t="s">
        <v>110</v>
      </c>
      <c r="N40077" s="2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2" t="s">
        <v>72</v>
      </c>
      <c r="E40078">
        <v>1</v>
      </c>
      <c r="F40078" s="1"/>
      <c r="G40078" s="1" t="str">
        <f>TEXT(pizza_sales[[#This Row],[order_date]],"dddd")</f>
        <v>Saturday</v>
      </c>
      <c r="H40078" s="11">
        <v>0.65622685185185181</v>
      </c>
      <c r="I40078">
        <v>20.75</v>
      </c>
      <c r="J40078">
        <v>20.75</v>
      </c>
      <c r="K40078" s="2" t="s">
        <v>21</v>
      </c>
      <c r="L40078" s="2" t="s">
        <v>33</v>
      </c>
      <c r="M40078" s="2" t="s">
        <v>42</v>
      </c>
      <c r="N40078" s="2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2" t="s">
        <v>84</v>
      </c>
      <c r="E40079">
        <v>1</v>
      </c>
      <c r="F40079" s="1"/>
      <c r="G40079" s="1" t="str">
        <f>TEXT(pizza_sales[[#This Row],[order_date]],"dddd")</f>
        <v>Saturday</v>
      </c>
      <c r="H40079" s="11">
        <v>0.6572337962962963</v>
      </c>
      <c r="I40079">
        <v>12</v>
      </c>
      <c r="J40079">
        <v>12</v>
      </c>
      <c r="K40079" s="2" t="s">
        <v>41</v>
      </c>
      <c r="L40079" s="2" t="s">
        <v>14</v>
      </c>
      <c r="M40079" s="2" t="s">
        <v>85</v>
      </c>
      <c r="N40079" s="2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2" t="s">
        <v>76</v>
      </c>
      <c r="E40080">
        <v>2</v>
      </c>
      <c r="F40080" s="1"/>
      <c r="G40080" s="1" t="str">
        <f>TEXT(pizza_sales[[#This Row],[order_date]],"dddd")</f>
        <v>Saturday</v>
      </c>
      <c r="H40080" s="11">
        <v>0.66336805555555556</v>
      </c>
      <c r="I40080">
        <v>16.75</v>
      </c>
      <c r="J40080">
        <v>33.5</v>
      </c>
      <c r="K40080" s="2" t="s">
        <v>13</v>
      </c>
      <c r="L40080" s="2" t="s">
        <v>33</v>
      </c>
      <c r="M40080" s="2" t="s">
        <v>74</v>
      </c>
      <c r="N40080" s="2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2" t="s">
        <v>80</v>
      </c>
      <c r="E40081">
        <v>1</v>
      </c>
      <c r="F40081" s="1"/>
      <c r="G40081" s="1" t="str">
        <f>TEXT(pizza_sales[[#This Row],[order_date]],"dddd")</f>
        <v>Saturday</v>
      </c>
      <c r="H40081" s="11">
        <v>0.66336805555555556</v>
      </c>
      <c r="I40081">
        <v>12.75</v>
      </c>
      <c r="J40081">
        <v>12.75</v>
      </c>
      <c r="K40081" s="2" t="s">
        <v>41</v>
      </c>
      <c r="L40081" s="2" t="s">
        <v>33</v>
      </c>
      <c r="M40081" s="2" t="s">
        <v>74</v>
      </c>
      <c r="N40081" s="2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2" t="s">
        <v>20</v>
      </c>
      <c r="E40082">
        <v>1</v>
      </c>
      <c r="F40082" s="1"/>
      <c r="G40082" s="1" t="str">
        <f>TEXT(pizza_sales[[#This Row],[order_date]],"dddd")</f>
        <v>Saturday</v>
      </c>
      <c r="H40082" s="11">
        <v>0.66336805555555556</v>
      </c>
      <c r="I40082">
        <v>18.5</v>
      </c>
      <c r="J40082">
        <v>18.5</v>
      </c>
      <c r="K40082" s="2" t="s">
        <v>21</v>
      </c>
      <c r="L40082" s="2" t="s">
        <v>22</v>
      </c>
      <c r="M40082" s="2" t="s">
        <v>23</v>
      </c>
      <c r="N40082" s="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2" t="s">
        <v>54</v>
      </c>
      <c r="E40083">
        <v>1</v>
      </c>
      <c r="F40083" s="1"/>
      <c r="G40083" s="1" t="str">
        <f>TEXT(pizza_sales[[#This Row],[order_date]],"dddd")</f>
        <v>Saturday</v>
      </c>
      <c r="H40083" s="11">
        <v>0.66535879629629635</v>
      </c>
      <c r="I40083">
        <v>20.5</v>
      </c>
      <c r="J40083">
        <v>20.5</v>
      </c>
      <c r="K40083" s="2" t="s">
        <v>21</v>
      </c>
      <c r="L40083" s="2" t="s">
        <v>14</v>
      </c>
      <c r="M40083" s="2" t="s">
        <v>55</v>
      </c>
      <c r="N40083" s="2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2" t="s">
        <v>148</v>
      </c>
      <c r="E40084">
        <v>1</v>
      </c>
      <c r="F40084" s="1"/>
      <c r="G40084" s="1" t="str">
        <f>TEXT(pizza_sales[[#This Row],[order_date]],"dddd")</f>
        <v>Saturday</v>
      </c>
      <c r="H40084" s="11">
        <v>0.6665740740740741</v>
      </c>
      <c r="I40084">
        <v>14.5</v>
      </c>
      <c r="J40084">
        <v>14.5</v>
      </c>
      <c r="K40084" s="2" t="s">
        <v>13</v>
      </c>
      <c r="L40084" s="2" t="s">
        <v>14</v>
      </c>
      <c r="M40084" s="2" t="s">
        <v>130</v>
      </c>
      <c r="N40084" s="2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2" t="s">
        <v>36</v>
      </c>
      <c r="E40085">
        <v>1</v>
      </c>
      <c r="F40085" s="1"/>
      <c r="G40085" s="1" t="str">
        <f>TEXT(pizza_sales[[#This Row],[order_date]],"dddd")</f>
        <v>Saturday</v>
      </c>
      <c r="H40085" s="11">
        <v>0.6705092592592593</v>
      </c>
      <c r="I40085">
        <v>16.5</v>
      </c>
      <c r="J40085">
        <v>16.5</v>
      </c>
      <c r="K40085" s="2" t="s">
        <v>13</v>
      </c>
      <c r="L40085" s="2" t="s">
        <v>26</v>
      </c>
      <c r="M40085" s="2" t="s">
        <v>27</v>
      </c>
      <c r="N40085" s="2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2" t="s">
        <v>72</v>
      </c>
      <c r="E40086">
        <v>1</v>
      </c>
      <c r="F40086" s="1"/>
      <c r="G40086" s="1" t="str">
        <f>TEXT(pizza_sales[[#This Row],[order_date]],"dddd")</f>
        <v>Saturday</v>
      </c>
      <c r="H40086" s="11">
        <v>0.67554398148148154</v>
      </c>
      <c r="I40086">
        <v>20.75</v>
      </c>
      <c r="J40086">
        <v>20.75</v>
      </c>
      <c r="K40086" s="2" t="s">
        <v>21</v>
      </c>
      <c r="L40086" s="2" t="s">
        <v>33</v>
      </c>
      <c r="M40086" s="2" t="s">
        <v>42</v>
      </c>
      <c r="N40086" s="2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2" t="s">
        <v>117</v>
      </c>
      <c r="E40087">
        <v>1</v>
      </c>
      <c r="F40087" s="1"/>
      <c r="G40087" s="1" t="str">
        <f>TEXT(pizza_sales[[#This Row],[order_date]],"dddd")</f>
        <v>Saturday</v>
      </c>
      <c r="H40087" s="11">
        <v>0.67554398148148154</v>
      </c>
      <c r="I40087">
        <v>12.75</v>
      </c>
      <c r="J40087">
        <v>12.75</v>
      </c>
      <c r="K40087" s="2" t="s">
        <v>41</v>
      </c>
      <c r="L40087" s="2" t="s">
        <v>33</v>
      </c>
      <c r="M40087" s="2" t="s">
        <v>70</v>
      </c>
      <c r="N40087" s="2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2" t="s">
        <v>164</v>
      </c>
      <c r="E40088">
        <v>1</v>
      </c>
      <c r="F40088" s="1"/>
      <c r="G40088" s="1" t="str">
        <f>TEXT(pizza_sales[[#This Row],[order_date]],"dddd")</f>
        <v>Saturday</v>
      </c>
      <c r="H40088" s="11">
        <v>0.69760416666666669</v>
      </c>
      <c r="I40088">
        <v>16.5</v>
      </c>
      <c r="J40088">
        <v>16.5</v>
      </c>
      <c r="K40088" s="2" t="s">
        <v>13</v>
      </c>
      <c r="L40088" s="2" t="s">
        <v>22</v>
      </c>
      <c r="M40088" s="2" t="s">
        <v>63</v>
      </c>
      <c r="N40088" s="2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2" t="s">
        <v>29</v>
      </c>
      <c r="E40089">
        <v>1</v>
      </c>
      <c r="F40089" s="1"/>
      <c r="G40089" s="1" t="str">
        <f>TEXT(pizza_sales[[#This Row],[order_date]],"dddd")</f>
        <v>Saturday</v>
      </c>
      <c r="H40089" s="11">
        <v>0.70854166666666663</v>
      </c>
      <c r="I40089">
        <v>16</v>
      </c>
      <c r="J40089">
        <v>16</v>
      </c>
      <c r="K40089" s="2" t="s">
        <v>13</v>
      </c>
      <c r="L40089" s="2" t="s">
        <v>22</v>
      </c>
      <c r="M40089" s="2" t="s">
        <v>30</v>
      </c>
      <c r="N40089" s="2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2" t="s">
        <v>133</v>
      </c>
      <c r="E40090">
        <v>1</v>
      </c>
      <c r="F40090" s="1"/>
      <c r="G40090" s="1" t="str">
        <f>TEXT(pizza_sales[[#This Row],[order_date]],"dddd")</f>
        <v>Saturday</v>
      </c>
      <c r="H40090" s="11">
        <v>0.70886574074074071</v>
      </c>
      <c r="I40090">
        <v>16.5</v>
      </c>
      <c r="J40090">
        <v>16.5</v>
      </c>
      <c r="K40090" s="2" t="s">
        <v>13</v>
      </c>
      <c r="L40090" s="2" t="s">
        <v>26</v>
      </c>
      <c r="M40090" s="2" t="s">
        <v>107</v>
      </c>
      <c r="N40090" s="2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2" t="s">
        <v>118</v>
      </c>
      <c r="E40091">
        <v>1</v>
      </c>
      <c r="F40091" s="1"/>
      <c r="G40091" s="1" t="str">
        <f>TEXT(pizza_sales[[#This Row],[order_date]],"dddd")</f>
        <v>Saturday</v>
      </c>
      <c r="H40091" s="11">
        <v>0.71459490740740739</v>
      </c>
      <c r="I40091">
        <v>16.75</v>
      </c>
      <c r="J40091">
        <v>16.75</v>
      </c>
      <c r="K40091" s="2" t="s">
        <v>13</v>
      </c>
      <c r="L40091" s="2" t="s">
        <v>33</v>
      </c>
      <c r="M40091" s="2" t="s">
        <v>42</v>
      </c>
      <c r="N40091" s="2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2" t="s">
        <v>152</v>
      </c>
      <c r="E40092">
        <v>1</v>
      </c>
      <c r="F40092" s="1"/>
      <c r="G40092" s="1" t="str">
        <f>TEXT(pizza_sales[[#This Row],[order_date]],"dddd")</f>
        <v>Saturday</v>
      </c>
      <c r="H40092" s="11">
        <v>0.71459490740740739</v>
      </c>
      <c r="I40092">
        <v>20.75</v>
      </c>
      <c r="J40092">
        <v>20.75</v>
      </c>
      <c r="K40092" s="2" t="s">
        <v>21</v>
      </c>
      <c r="L40092" s="2" t="s">
        <v>26</v>
      </c>
      <c r="M40092" s="2" t="s">
        <v>48</v>
      </c>
      <c r="N40092" s="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2" t="s">
        <v>84</v>
      </c>
      <c r="E40093">
        <v>1</v>
      </c>
      <c r="F40093" s="1"/>
      <c r="G40093" s="1" t="str">
        <f>TEXT(pizza_sales[[#This Row],[order_date]],"dddd")</f>
        <v>Saturday</v>
      </c>
      <c r="H40093" s="11">
        <v>0.71490740740740744</v>
      </c>
      <c r="I40093">
        <v>12</v>
      </c>
      <c r="J40093">
        <v>12</v>
      </c>
      <c r="K40093" s="2" t="s">
        <v>41</v>
      </c>
      <c r="L40093" s="2" t="s">
        <v>14</v>
      </c>
      <c r="M40093" s="2" t="s">
        <v>85</v>
      </c>
      <c r="N40093" s="2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2" t="s">
        <v>84</v>
      </c>
      <c r="E40094">
        <v>1</v>
      </c>
      <c r="F40094" s="1"/>
      <c r="G40094" s="1" t="str">
        <f>TEXT(pizza_sales[[#This Row],[order_date]],"dddd")</f>
        <v>Saturday</v>
      </c>
      <c r="H40094" s="11">
        <v>0.71879629629629627</v>
      </c>
      <c r="I40094">
        <v>12</v>
      </c>
      <c r="J40094">
        <v>12</v>
      </c>
      <c r="K40094" s="2" t="s">
        <v>41</v>
      </c>
      <c r="L40094" s="2" t="s">
        <v>14</v>
      </c>
      <c r="M40094" s="2" t="s">
        <v>85</v>
      </c>
      <c r="N40094" s="2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2" t="s">
        <v>128</v>
      </c>
      <c r="E40095">
        <v>1</v>
      </c>
      <c r="F40095" s="1"/>
      <c r="G40095" s="1" t="str">
        <f>TEXT(pizza_sales[[#This Row],[order_date]],"dddd")</f>
        <v>Saturday</v>
      </c>
      <c r="H40095" s="11">
        <v>0.7278472222222222</v>
      </c>
      <c r="I40095">
        <v>16</v>
      </c>
      <c r="J40095">
        <v>16</v>
      </c>
      <c r="K40095" s="2" t="s">
        <v>13</v>
      </c>
      <c r="L40095" s="2" t="s">
        <v>22</v>
      </c>
      <c r="M40095" s="2" t="s">
        <v>52</v>
      </c>
      <c r="N40095" s="2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2" t="s">
        <v>29</v>
      </c>
      <c r="E40096">
        <v>1</v>
      </c>
      <c r="F40096" s="1"/>
      <c r="G40096" s="1" t="str">
        <f>TEXT(pizza_sales[[#This Row],[order_date]],"dddd")</f>
        <v>Saturday</v>
      </c>
      <c r="H40096" s="11">
        <v>0.73143518518518513</v>
      </c>
      <c r="I40096">
        <v>16</v>
      </c>
      <c r="J40096">
        <v>16</v>
      </c>
      <c r="K40096" s="2" t="s">
        <v>13</v>
      </c>
      <c r="L40096" s="2" t="s">
        <v>22</v>
      </c>
      <c r="M40096" s="2" t="s">
        <v>30</v>
      </c>
      <c r="N40096" s="2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2" t="s">
        <v>163</v>
      </c>
      <c r="E40097">
        <v>1</v>
      </c>
      <c r="F40097" s="1"/>
      <c r="G40097" s="1" t="str">
        <f>TEXT(pizza_sales[[#This Row],[order_date]],"dddd")</f>
        <v>Saturday</v>
      </c>
      <c r="H40097" s="11">
        <v>0.73621527777777773</v>
      </c>
      <c r="I40097">
        <v>16</v>
      </c>
      <c r="J40097">
        <v>16</v>
      </c>
      <c r="K40097" s="2" t="s">
        <v>13</v>
      </c>
      <c r="L40097" s="2" t="s">
        <v>14</v>
      </c>
      <c r="M40097" s="2" t="s">
        <v>94</v>
      </c>
      <c r="N40097" s="2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2" t="s">
        <v>132</v>
      </c>
      <c r="E40098">
        <v>1</v>
      </c>
      <c r="F40098" s="1"/>
      <c r="G40098" s="1" t="str">
        <f>TEXT(pizza_sales[[#This Row],[order_date]],"dddd")</f>
        <v>Saturday</v>
      </c>
      <c r="H40098" s="11">
        <v>0.74153935185185182</v>
      </c>
      <c r="I40098">
        <v>10.5</v>
      </c>
      <c r="J40098">
        <v>10.5</v>
      </c>
      <c r="K40098" s="2" t="s">
        <v>41</v>
      </c>
      <c r="L40098" s="2" t="s">
        <v>14</v>
      </c>
      <c r="M40098" s="2" t="s">
        <v>15</v>
      </c>
      <c r="N40098" s="2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2" t="s">
        <v>145</v>
      </c>
      <c r="E40099">
        <v>1</v>
      </c>
      <c r="F40099" s="1"/>
      <c r="G40099" s="1" t="str">
        <f>TEXT(pizza_sales[[#This Row],[order_date]],"dddd")</f>
        <v>Saturday</v>
      </c>
      <c r="H40099" s="11">
        <v>0.74153935185185182</v>
      </c>
      <c r="I40099">
        <v>16.5</v>
      </c>
      <c r="J40099">
        <v>16.5</v>
      </c>
      <c r="K40099" s="2" t="s">
        <v>13</v>
      </c>
      <c r="L40099" s="2" t="s">
        <v>26</v>
      </c>
      <c r="M40099" s="2" t="s">
        <v>38</v>
      </c>
      <c r="N40099" s="2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2" t="s">
        <v>150</v>
      </c>
      <c r="E40100">
        <v>1</v>
      </c>
      <c r="F40100" s="1"/>
      <c r="G40100" s="1" t="str">
        <f>TEXT(pizza_sales[[#This Row],[order_date]],"dddd")</f>
        <v>Saturday</v>
      </c>
      <c r="H40100" s="11">
        <v>0.74153935185185182</v>
      </c>
      <c r="I40100">
        <v>12.5</v>
      </c>
      <c r="J40100">
        <v>12.5</v>
      </c>
      <c r="K40100" s="2" t="s">
        <v>41</v>
      </c>
      <c r="L40100" s="2" t="s">
        <v>26</v>
      </c>
      <c r="M40100" s="2" t="s">
        <v>60</v>
      </c>
      <c r="N40100" s="2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2" t="s">
        <v>90</v>
      </c>
      <c r="E40101">
        <v>1</v>
      </c>
      <c r="F40101" s="1"/>
      <c r="G40101" s="1" t="str">
        <f>TEXT(pizza_sales[[#This Row],[order_date]],"dddd")</f>
        <v>Saturday</v>
      </c>
      <c r="H40101" s="11">
        <v>0.74766203703703704</v>
      </c>
      <c r="I40101">
        <v>17.950000762939453</v>
      </c>
      <c r="J40101">
        <v>17.950000762939453</v>
      </c>
      <c r="K40101" s="2" t="s">
        <v>21</v>
      </c>
      <c r="L40101" s="2" t="s">
        <v>22</v>
      </c>
      <c r="M40101" s="2" t="s">
        <v>91</v>
      </c>
      <c r="N40101" s="2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2" t="s">
        <v>133</v>
      </c>
      <c r="E40102">
        <v>1</v>
      </c>
      <c r="F40102" s="1"/>
      <c r="G40102" s="1" t="str">
        <f>TEXT(pizza_sales[[#This Row],[order_date]],"dddd")</f>
        <v>Saturday</v>
      </c>
      <c r="H40102" s="11">
        <v>0.74766203703703704</v>
      </c>
      <c r="I40102">
        <v>16.5</v>
      </c>
      <c r="J40102">
        <v>16.5</v>
      </c>
      <c r="K40102" s="2" t="s">
        <v>13</v>
      </c>
      <c r="L40102" s="2" t="s">
        <v>26</v>
      </c>
      <c r="M40102" s="2" t="s">
        <v>107</v>
      </c>
      <c r="N40102" s="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2" t="s">
        <v>90</v>
      </c>
      <c r="E40103">
        <v>1</v>
      </c>
      <c r="F40103" s="1"/>
      <c r="G40103" s="1" t="str">
        <f>TEXT(pizza_sales[[#This Row],[order_date]],"dddd")</f>
        <v>Saturday</v>
      </c>
      <c r="H40103" s="11">
        <v>0.76511574074074074</v>
      </c>
      <c r="I40103">
        <v>17.950000762939453</v>
      </c>
      <c r="J40103">
        <v>17.950000762939453</v>
      </c>
      <c r="K40103" s="2" t="s">
        <v>21</v>
      </c>
      <c r="L40103" s="2" t="s">
        <v>22</v>
      </c>
      <c r="M40103" s="2" t="s">
        <v>91</v>
      </c>
      <c r="N40103" s="2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2" t="s">
        <v>54</v>
      </c>
      <c r="E40104">
        <v>1</v>
      </c>
      <c r="F40104" s="1"/>
      <c r="G40104" s="1" t="str">
        <f>TEXT(pizza_sales[[#This Row],[order_date]],"dddd")</f>
        <v>Saturday</v>
      </c>
      <c r="H40104" s="11">
        <v>0.76525462962962965</v>
      </c>
      <c r="I40104">
        <v>20.5</v>
      </c>
      <c r="J40104">
        <v>20.5</v>
      </c>
      <c r="K40104" s="2" t="s">
        <v>21</v>
      </c>
      <c r="L40104" s="2" t="s">
        <v>14</v>
      </c>
      <c r="M40104" s="2" t="s">
        <v>55</v>
      </c>
      <c r="N40104" s="2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2" t="s">
        <v>126</v>
      </c>
      <c r="E40105">
        <v>1</v>
      </c>
      <c r="F40105" s="1"/>
      <c r="G40105" s="1" t="str">
        <f>TEXT(pizza_sales[[#This Row],[order_date]],"dddd")</f>
        <v>Saturday</v>
      </c>
      <c r="H40105" s="11">
        <v>0.76525462962962965</v>
      </c>
      <c r="I40105">
        <v>9.75</v>
      </c>
      <c r="J40105">
        <v>9.75</v>
      </c>
      <c r="K40105" s="2" t="s">
        <v>41</v>
      </c>
      <c r="L40105" s="2" t="s">
        <v>14</v>
      </c>
      <c r="M40105" s="2" t="s">
        <v>78</v>
      </c>
      <c r="N40105" s="2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2" t="s">
        <v>90</v>
      </c>
      <c r="E40106">
        <v>1</v>
      </c>
      <c r="F40106" s="1"/>
      <c r="G40106" s="1" t="str">
        <f>TEXT(pizza_sales[[#This Row],[order_date]],"dddd")</f>
        <v>Saturday</v>
      </c>
      <c r="H40106" s="11">
        <v>0.76555555555555554</v>
      </c>
      <c r="I40106">
        <v>17.950000762939453</v>
      </c>
      <c r="J40106">
        <v>17.950000762939453</v>
      </c>
      <c r="K40106" s="2" t="s">
        <v>21</v>
      </c>
      <c r="L40106" s="2" t="s">
        <v>22</v>
      </c>
      <c r="M40106" s="2" t="s">
        <v>91</v>
      </c>
      <c r="N40106" s="2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2" t="s">
        <v>65</v>
      </c>
      <c r="E40107">
        <v>1</v>
      </c>
      <c r="F40107" s="1"/>
      <c r="G40107" s="1" t="str">
        <f>TEXT(pizza_sales[[#This Row],[order_date]],"dddd")</f>
        <v>Saturday</v>
      </c>
      <c r="H40107" s="11">
        <v>0.76555555555555554</v>
      </c>
      <c r="I40107">
        <v>12</v>
      </c>
      <c r="J40107">
        <v>12</v>
      </c>
      <c r="K40107" s="2" t="s">
        <v>41</v>
      </c>
      <c r="L40107" s="2" t="s">
        <v>22</v>
      </c>
      <c r="M40107" s="2" t="s">
        <v>66</v>
      </c>
      <c r="N40107" s="2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2" t="s">
        <v>142</v>
      </c>
      <c r="E40108">
        <v>1</v>
      </c>
      <c r="F40108" s="1"/>
      <c r="G40108" s="1" t="str">
        <f>TEXT(pizza_sales[[#This Row],[order_date]],"dddd")</f>
        <v>Saturday</v>
      </c>
      <c r="H40108" s="11">
        <v>0.7672106481481481</v>
      </c>
      <c r="I40108">
        <v>16.5</v>
      </c>
      <c r="J40108">
        <v>16.5</v>
      </c>
      <c r="K40108" s="2" t="s">
        <v>21</v>
      </c>
      <c r="L40108" s="2" t="s">
        <v>14</v>
      </c>
      <c r="M40108" s="2" t="s">
        <v>15</v>
      </c>
      <c r="N40108" s="2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2" t="s">
        <v>69</v>
      </c>
      <c r="E40109">
        <v>1</v>
      </c>
      <c r="F40109" s="1"/>
      <c r="G40109" s="1" t="str">
        <f>TEXT(pizza_sales[[#This Row],[order_date]],"dddd")</f>
        <v>Saturday</v>
      </c>
      <c r="H40109" s="11">
        <v>0.77885416666666663</v>
      </c>
      <c r="I40109">
        <v>20.75</v>
      </c>
      <c r="J40109">
        <v>20.75</v>
      </c>
      <c r="K40109" s="2" t="s">
        <v>21</v>
      </c>
      <c r="L40109" s="2" t="s">
        <v>33</v>
      </c>
      <c r="M40109" s="2" t="s">
        <v>70</v>
      </c>
      <c r="N40109" s="2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2" t="s">
        <v>143</v>
      </c>
      <c r="E40110">
        <v>1</v>
      </c>
      <c r="F40110" s="1"/>
      <c r="G40110" s="1" t="str">
        <f>TEXT(pizza_sales[[#This Row],[order_date]],"dddd")</f>
        <v>Saturday</v>
      </c>
      <c r="H40110" s="11">
        <v>0.79501157407407408</v>
      </c>
      <c r="I40110">
        <v>11</v>
      </c>
      <c r="J40110">
        <v>11</v>
      </c>
      <c r="K40110" s="2" t="s">
        <v>41</v>
      </c>
      <c r="L40110" s="2" t="s">
        <v>14</v>
      </c>
      <c r="M40110" s="2" t="s">
        <v>130</v>
      </c>
      <c r="N40110" s="2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2" t="s">
        <v>58</v>
      </c>
      <c r="E40111">
        <v>1</v>
      </c>
      <c r="F40111" s="1"/>
      <c r="G40111" s="1" t="str">
        <f>TEXT(pizza_sales[[#This Row],[order_date]],"dddd")</f>
        <v>Saturday</v>
      </c>
      <c r="H40111" s="11">
        <v>0.81524305555555554</v>
      </c>
      <c r="I40111">
        <v>12</v>
      </c>
      <c r="J40111">
        <v>12</v>
      </c>
      <c r="K40111" s="2" t="s">
        <v>41</v>
      </c>
      <c r="L40111" s="2" t="s">
        <v>22</v>
      </c>
      <c r="M40111" s="2" t="s">
        <v>30</v>
      </c>
      <c r="N40111" s="2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2" t="s">
        <v>57</v>
      </c>
      <c r="E40112">
        <v>1</v>
      </c>
      <c r="F40112" s="1"/>
      <c r="G40112" s="1" t="str">
        <f>TEXT(pizza_sales[[#This Row],[order_date]],"dddd")</f>
        <v>Saturday</v>
      </c>
      <c r="H40112" s="11">
        <v>0.84578703703703706</v>
      </c>
      <c r="I40112">
        <v>12.5</v>
      </c>
      <c r="J40112">
        <v>12.5</v>
      </c>
      <c r="K40112" s="2" t="s">
        <v>41</v>
      </c>
      <c r="L40112" s="2" t="s">
        <v>26</v>
      </c>
      <c r="M40112" s="2" t="s">
        <v>27</v>
      </c>
      <c r="N40112" s="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2" t="s">
        <v>156</v>
      </c>
      <c r="E40113">
        <v>1</v>
      </c>
      <c r="F40113" s="1"/>
      <c r="G40113" s="1" t="str">
        <f>TEXT(pizza_sales[[#This Row],[order_date]],"dddd")</f>
        <v>Saturday</v>
      </c>
      <c r="H40113" s="11">
        <v>0.84728009259259263</v>
      </c>
      <c r="I40113">
        <v>12.75</v>
      </c>
      <c r="J40113">
        <v>12.75</v>
      </c>
      <c r="K40113" s="2" t="s">
        <v>41</v>
      </c>
      <c r="L40113" s="2" t="s">
        <v>33</v>
      </c>
      <c r="M40113" s="2" t="s">
        <v>82</v>
      </c>
      <c r="N40113" s="2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2" t="s">
        <v>151</v>
      </c>
      <c r="E40114">
        <v>1</v>
      </c>
      <c r="F40114" s="1"/>
      <c r="G40114" s="1" t="str">
        <f>TEXT(pizza_sales[[#This Row],[order_date]],"dddd")</f>
        <v>Saturday</v>
      </c>
      <c r="H40114" s="11">
        <v>0.84728009259259263</v>
      </c>
      <c r="I40114">
        <v>12.75</v>
      </c>
      <c r="J40114">
        <v>12.75</v>
      </c>
      <c r="K40114" s="2" t="s">
        <v>41</v>
      </c>
      <c r="L40114" s="2" t="s">
        <v>33</v>
      </c>
      <c r="M40114" s="2" t="s">
        <v>34</v>
      </c>
      <c r="N40114" s="2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2" t="s">
        <v>59</v>
      </c>
      <c r="E40115">
        <v>1</v>
      </c>
      <c r="F40115" s="1"/>
      <c r="G40115" s="1" t="str">
        <f>TEXT(pizza_sales[[#This Row],[order_date]],"dddd")</f>
        <v>Saturday</v>
      </c>
      <c r="H40115" s="11">
        <v>0.86322916666666671</v>
      </c>
      <c r="I40115">
        <v>20.75</v>
      </c>
      <c r="J40115">
        <v>20.75</v>
      </c>
      <c r="K40115" s="2" t="s">
        <v>21</v>
      </c>
      <c r="L40115" s="2" t="s">
        <v>26</v>
      </c>
      <c r="M40115" s="2" t="s">
        <v>60</v>
      </c>
      <c r="N40115" s="2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2" t="s">
        <v>149</v>
      </c>
      <c r="E40116">
        <v>1</v>
      </c>
      <c r="F40116" s="1"/>
      <c r="G40116" s="1" t="str">
        <f>TEXT(pizza_sales[[#This Row],[order_date]],"dddd")</f>
        <v>Saturday</v>
      </c>
      <c r="H40116" s="11">
        <v>0.88672453703703702</v>
      </c>
      <c r="I40116">
        <v>12.25</v>
      </c>
      <c r="J40116">
        <v>12.25</v>
      </c>
      <c r="K40116" s="2" t="s">
        <v>41</v>
      </c>
      <c r="L40116" s="2" t="s">
        <v>26</v>
      </c>
      <c r="M40116" s="2" t="s">
        <v>114</v>
      </c>
      <c r="N40116" s="2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2" t="s">
        <v>119</v>
      </c>
      <c r="E40117">
        <v>1</v>
      </c>
      <c r="F40117" s="1"/>
      <c r="G40117" s="1" t="str">
        <f>TEXT(pizza_sales[[#This Row],[order_date]],"dddd")</f>
        <v>Saturday</v>
      </c>
      <c r="H40117" s="11">
        <v>0.8878935185185185</v>
      </c>
      <c r="I40117">
        <v>12.5</v>
      </c>
      <c r="J40117">
        <v>12.5</v>
      </c>
      <c r="K40117" s="2" t="s">
        <v>13</v>
      </c>
      <c r="L40117" s="2" t="s">
        <v>14</v>
      </c>
      <c r="M40117" s="2" t="s">
        <v>78</v>
      </c>
      <c r="N40117" s="2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2" t="s">
        <v>151</v>
      </c>
      <c r="E40118">
        <v>1</v>
      </c>
      <c r="F40118" s="1"/>
      <c r="G40118" s="1" t="str">
        <f>TEXT(pizza_sales[[#This Row],[order_date]],"dddd")</f>
        <v>Saturday</v>
      </c>
      <c r="H40118" s="11">
        <v>0.88795138888888892</v>
      </c>
      <c r="I40118">
        <v>12.75</v>
      </c>
      <c r="J40118">
        <v>12.75</v>
      </c>
      <c r="K40118" s="2" t="s">
        <v>41</v>
      </c>
      <c r="L40118" s="2" t="s">
        <v>33</v>
      </c>
      <c r="M40118" s="2" t="s">
        <v>34</v>
      </c>
      <c r="N40118" s="2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2" t="s">
        <v>72</v>
      </c>
      <c r="E40119">
        <v>1</v>
      </c>
      <c r="F40119" s="1"/>
      <c r="G40119" s="1" t="str">
        <f>TEXT(pizza_sales[[#This Row],[order_date]],"dddd")</f>
        <v>Saturday</v>
      </c>
      <c r="H40119" s="11">
        <v>0.88893518518518522</v>
      </c>
      <c r="I40119">
        <v>20.75</v>
      </c>
      <c r="J40119">
        <v>20.75</v>
      </c>
      <c r="K40119" s="2" t="s">
        <v>21</v>
      </c>
      <c r="L40119" s="2" t="s">
        <v>33</v>
      </c>
      <c r="M40119" s="2" t="s">
        <v>42</v>
      </c>
      <c r="N40119" s="2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2" t="s">
        <v>20</v>
      </c>
      <c r="E40120">
        <v>1</v>
      </c>
      <c r="F40120" s="1"/>
      <c r="G40120" s="1" t="str">
        <f>TEXT(pizza_sales[[#This Row],[order_date]],"dddd")</f>
        <v>Saturday</v>
      </c>
      <c r="H40120" s="11">
        <v>0.88893518518518522</v>
      </c>
      <c r="I40120">
        <v>18.5</v>
      </c>
      <c r="J40120">
        <v>18.5</v>
      </c>
      <c r="K40120" s="2" t="s">
        <v>21</v>
      </c>
      <c r="L40120" s="2" t="s">
        <v>22</v>
      </c>
      <c r="M40120" s="2" t="s">
        <v>23</v>
      </c>
      <c r="N40120" s="2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2" t="s">
        <v>149</v>
      </c>
      <c r="E40121">
        <v>1</v>
      </c>
      <c r="F40121" s="1"/>
      <c r="G40121" s="1" t="str">
        <f>TEXT(pizza_sales[[#This Row],[order_date]],"dddd")</f>
        <v>Saturday</v>
      </c>
      <c r="H40121" s="11">
        <v>0.88893518518518522</v>
      </c>
      <c r="I40121">
        <v>12.25</v>
      </c>
      <c r="J40121">
        <v>12.25</v>
      </c>
      <c r="K40121" s="2" t="s">
        <v>41</v>
      </c>
      <c r="L40121" s="2" t="s">
        <v>26</v>
      </c>
      <c r="M40121" s="2" t="s">
        <v>114</v>
      </c>
      <c r="N40121" s="2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2" t="s">
        <v>59</v>
      </c>
      <c r="E40122">
        <v>1</v>
      </c>
      <c r="F40122" s="1"/>
      <c r="G40122" s="1" t="str">
        <f>TEXT(pizza_sales[[#This Row],[order_date]],"dddd")</f>
        <v>Saturday</v>
      </c>
      <c r="H40122" s="11">
        <v>0.88893518518518522</v>
      </c>
      <c r="I40122">
        <v>20.75</v>
      </c>
      <c r="J40122">
        <v>20.75</v>
      </c>
      <c r="K40122" s="2" t="s">
        <v>21</v>
      </c>
      <c r="L40122" s="2" t="s">
        <v>26</v>
      </c>
      <c r="M40122" s="2" t="s">
        <v>60</v>
      </c>
      <c r="N40122" s="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2" t="s">
        <v>120</v>
      </c>
      <c r="E40123">
        <v>1</v>
      </c>
      <c r="F40123" s="1"/>
      <c r="G40123" s="1" t="str">
        <f>TEXT(pizza_sales[[#This Row],[order_date]],"dddd")</f>
        <v>Saturday</v>
      </c>
      <c r="H40123" s="11">
        <v>0.89965277777777775</v>
      </c>
      <c r="I40123">
        <v>12.5</v>
      </c>
      <c r="J40123">
        <v>12.5</v>
      </c>
      <c r="K40123" s="2" t="s">
        <v>41</v>
      </c>
      <c r="L40123" s="2" t="s">
        <v>26</v>
      </c>
      <c r="M40123" s="2" t="s">
        <v>38</v>
      </c>
      <c r="N40123" s="2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2" t="s">
        <v>90</v>
      </c>
      <c r="E40124">
        <v>1</v>
      </c>
      <c r="F40124" s="1"/>
      <c r="G40124" s="1" t="str">
        <f>TEXT(pizza_sales[[#This Row],[order_date]],"dddd")</f>
        <v>Saturday</v>
      </c>
      <c r="H40124" s="11">
        <v>0.91003472222222226</v>
      </c>
      <c r="I40124">
        <v>17.950000762939453</v>
      </c>
      <c r="J40124">
        <v>17.950000762939453</v>
      </c>
      <c r="K40124" s="2" t="s">
        <v>21</v>
      </c>
      <c r="L40124" s="2" t="s">
        <v>22</v>
      </c>
      <c r="M40124" s="2" t="s">
        <v>91</v>
      </c>
      <c r="N40124" s="2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2" t="s">
        <v>80</v>
      </c>
      <c r="E40125">
        <v>1</v>
      </c>
      <c r="F40125" s="1"/>
      <c r="G40125" s="1" t="str">
        <f>TEXT(pizza_sales[[#This Row],[order_date]],"dddd")</f>
        <v>Saturday</v>
      </c>
      <c r="H40125" s="11">
        <v>0.93584490740740744</v>
      </c>
      <c r="I40125">
        <v>12.75</v>
      </c>
      <c r="J40125">
        <v>12.75</v>
      </c>
      <c r="K40125" s="2" t="s">
        <v>41</v>
      </c>
      <c r="L40125" s="2" t="s">
        <v>33</v>
      </c>
      <c r="M40125" s="2" t="s">
        <v>74</v>
      </c>
      <c r="N40125" s="2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2" t="s">
        <v>156</v>
      </c>
      <c r="E40126">
        <v>1</v>
      </c>
      <c r="F40126" s="1"/>
      <c r="G40126" s="1" t="str">
        <f>TEXT(pizza_sales[[#This Row],[order_date]],"dddd")</f>
        <v>Saturday</v>
      </c>
      <c r="H40126" s="11">
        <v>0.93584490740740744</v>
      </c>
      <c r="I40126">
        <v>12.75</v>
      </c>
      <c r="J40126">
        <v>12.75</v>
      </c>
      <c r="K40126" s="2" t="s">
        <v>41</v>
      </c>
      <c r="L40126" s="2" t="s">
        <v>33</v>
      </c>
      <c r="M40126" s="2" t="s">
        <v>82</v>
      </c>
      <c r="N40126" s="2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2" t="s">
        <v>77</v>
      </c>
      <c r="E40127">
        <v>1</v>
      </c>
      <c r="F40127" s="1"/>
      <c r="G40127" s="1" t="str">
        <f>TEXT(pizza_sales[[#This Row],[order_date]],"dddd")</f>
        <v>Saturday</v>
      </c>
      <c r="H40127" s="11">
        <v>0.93584490740740744</v>
      </c>
      <c r="I40127">
        <v>15.25</v>
      </c>
      <c r="J40127">
        <v>15.25</v>
      </c>
      <c r="K40127" s="2" t="s">
        <v>21</v>
      </c>
      <c r="L40127" s="2" t="s">
        <v>14</v>
      </c>
      <c r="M40127" s="2" t="s">
        <v>78</v>
      </c>
      <c r="N40127" s="2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2" t="s">
        <v>81</v>
      </c>
      <c r="E40128">
        <v>1</v>
      </c>
      <c r="F40128" s="1"/>
      <c r="G40128" s="1" t="str">
        <f>TEXT(pizza_sales[[#This Row],[order_date]],"dddd")</f>
        <v>Saturday</v>
      </c>
      <c r="H40128" s="11">
        <v>0.48120370370370369</v>
      </c>
      <c r="I40128">
        <v>20.75</v>
      </c>
      <c r="J40128">
        <v>20.75</v>
      </c>
      <c r="K40128" s="2" t="s">
        <v>21</v>
      </c>
      <c r="L40128" s="2" t="s">
        <v>33</v>
      </c>
      <c r="M40128" s="2" t="s">
        <v>82</v>
      </c>
      <c r="N40128" s="2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2" t="s">
        <v>159</v>
      </c>
      <c r="E40129">
        <v>1</v>
      </c>
      <c r="F40129" s="1"/>
      <c r="G40129" s="1" t="str">
        <f>TEXT(pizza_sales[[#This Row],[order_date]],"dddd")</f>
        <v>Saturday</v>
      </c>
      <c r="H40129" s="11">
        <v>0.48120370370370369</v>
      </c>
      <c r="I40129">
        <v>16.75</v>
      </c>
      <c r="J40129">
        <v>16.75</v>
      </c>
      <c r="K40129" s="2" t="s">
        <v>13</v>
      </c>
      <c r="L40129" s="2" t="s">
        <v>22</v>
      </c>
      <c r="M40129" s="2" t="s">
        <v>101</v>
      </c>
      <c r="N40129" s="2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2" t="s">
        <v>68</v>
      </c>
      <c r="E40130">
        <v>1</v>
      </c>
      <c r="F40130" s="1"/>
      <c r="G40130" s="1" t="str">
        <f>TEXT(pizza_sales[[#This Row],[order_date]],"dddd")</f>
        <v>Saturday</v>
      </c>
      <c r="H40130" s="11">
        <v>0.48120370370370369</v>
      </c>
      <c r="I40130">
        <v>20.25</v>
      </c>
      <c r="J40130">
        <v>20.25</v>
      </c>
      <c r="K40130" s="2" t="s">
        <v>21</v>
      </c>
      <c r="L40130" s="2" t="s">
        <v>22</v>
      </c>
      <c r="M40130" s="2" t="s">
        <v>30</v>
      </c>
      <c r="N40130" s="2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2" t="s">
        <v>119</v>
      </c>
      <c r="E40131">
        <v>2</v>
      </c>
      <c r="F40131" s="1"/>
      <c r="G40131" s="1" t="str">
        <f>TEXT(pizza_sales[[#This Row],[order_date]],"dddd")</f>
        <v>Saturday</v>
      </c>
      <c r="H40131" s="11">
        <v>0.48120370370370369</v>
      </c>
      <c r="I40131">
        <v>12.5</v>
      </c>
      <c r="J40131">
        <v>25</v>
      </c>
      <c r="K40131" s="2" t="s">
        <v>13</v>
      </c>
      <c r="L40131" s="2" t="s">
        <v>14</v>
      </c>
      <c r="M40131" s="2" t="s">
        <v>78</v>
      </c>
      <c r="N40131" s="2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2" t="s">
        <v>37</v>
      </c>
      <c r="E40132">
        <v>1</v>
      </c>
      <c r="F40132" s="1"/>
      <c r="G40132" s="1" t="str">
        <f>TEXT(pizza_sales[[#This Row],[order_date]],"dddd")</f>
        <v>Saturday</v>
      </c>
      <c r="H40132" s="11">
        <v>0.48120370370370369</v>
      </c>
      <c r="I40132">
        <v>20.75</v>
      </c>
      <c r="J40132">
        <v>20.75</v>
      </c>
      <c r="K40132" s="2" t="s">
        <v>21</v>
      </c>
      <c r="L40132" s="2" t="s">
        <v>26</v>
      </c>
      <c r="M40132" s="2" t="s">
        <v>38</v>
      </c>
      <c r="N40132" s="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2" t="s">
        <v>59</v>
      </c>
      <c r="E40133">
        <v>1</v>
      </c>
      <c r="F40133" s="1"/>
      <c r="G40133" s="1" t="str">
        <f>TEXT(pizza_sales[[#This Row],[order_date]],"dddd")</f>
        <v>Saturday</v>
      </c>
      <c r="H40133" s="11">
        <v>0.48120370370370369</v>
      </c>
      <c r="I40133">
        <v>20.75</v>
      </c>
      <c r="J40133">
        <v>20.75</v>
      </c>
      <c r="K40133" s="2" t="s">
        <v>21</v>
      </c>
      <c r="L40133" s="2" t="s">
        <v>26</v>
      </c>
      <c r="M40133" s="2" t="s">
        <v>60</v>
      </c>
      <c r="N40133" s="2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2" t="s">
        <v>109</v>
      </c>
      <c r="E40134">
        <v>1</v>
      </c>
      <c r="F40134" s="1"/>
      <c r="G40134" s="1" t="str">
        <f>TEXT(pizza_sales[[#This Row],[order_date]],"dddd")</f>
        <v>Saturday</v>
      </c>
      <c r="H40134" s="11">
        <v>0.48120370370370369</v>
      </c>
      <c r="I40134">
        <v>20.25</v>
      </c>
      <c r="J40134">
        <v>20.25</v>
      </c>
      <c r="K40134" s="2" t="s">
        <v>21</v>
      </c>
      <c r="L40134" s="2" t="s">
        <v>22</v>
      </c>
      <c r="M40134" s="2" t="s">
        <v>110</v>
      </c>
      <c r="N40134" s="2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2" t="s">
        <v>68</v>
      </c>
      <c r="E40135">
        <v>1</v>
      </c>
      <c r="F40135" s="1"/>
      <c r="G40135" s="1" t="str">
        <f>TEXT(pizza_sales[[#This Row],[order_date]],"dddd")</f>
        <v>Saturday</v>
      </c>
      <c r="H40135" s="11">
        <v>0.50510416666666669</v>
      </c>
      <c r="I40135">
        <v>20.25</v>
      </c>
      <c r="J40135">
        <v>20.25</v>
      </c>
      <c r="K40135" s="2" t="s">
        <v>21</v>
      </c>
      <c r="L40135" s="2" t="s">
        <v>22</v>
      </c>
      <c r="M40135" s="2" t="s">
        <v>30</v>
      </c>
      <c r="N40135" s="2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2" t="s">
        <v>145</v>
      </c>
      <c r="E40136">
        <v>1</v>
      </c>
      <c r="F40136" s="1"/>
      <c r="G40136" s="1" t="str">
        <f>TEXT(pizza_sales[[#This Row],[order_date]],"dddd")</f>
        <v>Saturday</v>
      </c>
      <c r="H40136" s="11">
        <v>0.50510416666666669</v>
      </c>
      <c r="I40136">
        <v>16.5</v>
      </c>
      <c r="J40136">
        <v>16.5</v>
      </c>
      <c r="K40136" s="2" t="s">
        <v>13</v>
      </c>
      <c r="L40136" s="2" t="s">
        <v>26</v>
      </c>
      <c r="M40136" s="2" t="s">
        <v>38</v>
      </c>
      <c r="N40136" s="2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2" t="s">
        <v>173</v>
      </c>
      <c r="E40137">
        <v>1</v>
      </c>
      <c r="F40137" s="1"/>
      <c r="G40137" s="1" t="str">
        <f>TEXT(pizza_sales[[#This Row],[order_date]],"dddd")</f>
        <v>Saturday</v>
      </c>
      <c r="H40137" s="11">
        <v>0.50687499999999996</v>
      </c>
      <c r="I40137">
        <v>20.25</v>
      </c>
      <c r="J40137">
        <v>20.25</v>
      </c>
      <c r="K40137" s="2" t="s">
        <v>21</v>
      </c>
      <c r="L40137" s="2" t="s">
        <v>26</v>
      </c>
      <c r="M40137" s="2" t="s">
        <v>97</v>
      </c>
      <c r="N40137" s="2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2" t="s">
        <v>96</v>
      </c>
      <c r="E40138">
        <v>1</v>
      </c>
      <c r="F40138" s="1"/>
      <c r="G40138" s="1" t="str">
        <f>TEXT(pizza_sales[[#This Row],[order_date]],"dddd")</f>
        <v>Saturday</v>
      </c>
      <c r="H40138" s="11">
        <v>0.50687499999999996</v>
      </c>
      <c r="I40138">
        <v>16.25</v>
      </c>
      <c r="J40138">
        <v>16.25</v>
      </c>
      <c r="K40138" s="2" t="s">
        <v>13</v>
      </c>
      <c r="L40138" s="2" t="s">
        <v>26</v>
      </c>
      <c r="M40138" s="2" t="s">
        <v>97</v>
      </c>
      <c r="N40138" s="2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2" t="s">
        <v>17</v>
      </c>
      <c r="E40139">
        <v>1</v>
      </c>
      <c r="F40139" s="1"/>
      <c r="G40139" s="1" t="str">
        <f>TEXT(pizza_sales[[#This Row],[order_date]],"dddd")</f>
        <v>Saturday</v>
      </c>
      <c r="H40139" s="11">
        <v>0.50884259259259257</v>
      </c>
      <c r="I40139">
        <v>16</v>
      </c>
      <c r="J40139">
        <v>16</v>
      </c>
      <c r="K40139" s="2" t="s">
        <v>13</v>
      </c>
      <c r="L40139" s="2" t="s">
        <v>14</v>
      </c>
      <c r="M40139" s="2" t="s">
        <v>18</v>
      </c>
      <c r="N40139" s="2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2" t="s">
        <v>50</v>
      </c>
      <c r="E40140">
        <v>1</v>
      </c>
      <c r="F40140" s="1"/>
      <c r="G40140" s="1" t="str">
        <f>TEXT(pizza_sales[[#This Row],[order_date]],"dddd")</f>
        <v>Saturday</v>
      </c>
      <c r="H40140" s="11">
        <v>0.50884259259259257</v>
      </c>
      <c r="I40140">
        <v>12</v>
      </c>
      <c r="J40140">
        <v>12</v>
      </c>
      <c r="K40140" s="2" t="s">
        <v>41</v>
      </c>
      <c r="L40140" s="2" t="s">
        <v>14</v>
      </c>
      <c r="M40140" s="2" t="s">
        <v>18</v>
      </c>
      <c r="N40140" s="2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2" t="s">
        <v>25</v>
      </c>
      <c r="E40141">
        <v>1</v>
      </c>
      <c r="F40141" s="1"/>
      <c r="G40141" s="1" t="str">
        <f>TEXT(pizza_sales[[#This Row],[order_date]],"dddd")</f>
        <v>Saturday</v>
      </c>
      <c r="H40141" s="11">
        <v>0.50884259259259257</v>
      </c>
      <c r="I40141">
        <v>20.75</v>
      </c>
      <c r="J40141">
        <v>20.75</v>
      </c>
      <c r="K40141" s="2" t="s">
        <v>21</v>
      </c>
      <c r="L40141" s="2" t="s">
        <v>26</v>
      </c>
      <c r="M40141" s="2" t="s">
        <v>27</v>
      </c>
      <c r="N40141" s="2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2" t="s">
        <v>69</v>
      </c>
      <c r="E40142">
        <v>1</v>
      </c>
      <c r="F40142" s="1"/>
      <c r="G40142" s="1" t="str">
        <f>TEXT(pizza_sales[[#This Row],[order_date]],"dddd")</f>
        <v>Saturday</v>
      </c>
      <c r="H40142" s="11">
        <v>0.5128935185185185</v>
      </c>
      <c r="I40142">
        <v>20.75</v>
      </c>
      <c r="J40142">
        <v>20.75</v>
      </c>
      <c r="K40142" s="2" t="s">
        <v>21</v>
      </c>
      <c r="L40142" s="2" t="s">
        <v>33</v>
      </c>
      <c r="M40142" s="2" t="s">
        <v>70</v>
      </c>
      <c r="N40142" s="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2" t="s">
        <v>132</v>
      </c>
      <c r="E40143">
        <v>1</v>
      </c>
      <c r="F40143" s="1"/>
      <c r="G40143" s="1" t="str">
        <f>TEXT(pizza_sales[[#This Row],[order_date]],"dddd")</f>
        <v>Saturday</v>
      </c>
      <c r="H40143" s="11">
        <v>0.51839120370370373</v>
      </c>
      <c r="I40143">
        <v>10.5</v>
      </c>
      <c r="J40143">
        <v>10.5</v>
      </c>
      <c r="K40143" s="2" t="s">
        <v>41</v>
      </c>
      <c r="L40143" s="2" t="s">
        <v>14</v>
      </c>
      <c r="M40143" s="2" t="s">
        <v>15</v>
      </c>
      <c r="N40143" s="2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2" t="s">
        <v>112</v>
      </c>
      <c r="E40144">
        <v>1</v>
      </c>
      <c r="F40144" s="1"/>
      <c r="G40144" s="1" t="str">
        <f>TEXT(pizza_sales[[#This Row],[order_date]],"dddd")</f>
        <v>Saturday</v>
      </c>
      <c r="H40144" s="11">
        <v>0.51839120370370373</v>
      </c>
      <c r="I40144">
        <v>20.5</v>
      </c>
      <c r="J40144">
        <v>20.5</v>
      </c>
      <c r="K40144" s="2" t="s">
        <v>21</v>
      </c>
      <c r="L40144" s="2" t="s">
        <v>14</v>
      </c>
      <c r="M40144" s="2" t="s">
        <v>94</v>
      </c>
      <c r="N40144" s="2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2" t="s">
        <v>163</v>
      </c>
      <c r="E40145">
        <v>1</v>
      </c>
      <c r="F40145" s="1"/>
      <c r="G40145" s="1" t="str">
        <f>TEXT(pizza_sales[[#This Row],[order_date]],"dddd")</f>
        <v>Saturday</v>
      </c>
      <c r="H40145" s="11">
        <v>0.51839120370370373</v>
      </c>
      <c r="I40145">
        <v>16</v>
      </c>
      <c r="J40145">
        <v>16</v>
      </c>
      <c r="K40145" s="2" t="s">
        <v>13</v>
      </c>
      <c r="L40145" s="2" t="s">
        <v>14</v>
      </c>
      <c r="M40145" s="2" t="s">
        <v>94</v>
      </c>
      <c r="N40145" s="2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2" t="s">
        <v>84</v>
      </c>
      <c r="E40146">
        <v>1</v>
      </c>
      <c r="F40146" s="1"/>
      <c r="G40146" s="1" t="str">
        <f>TEXT(pizza_sales[[#This Row],[order_date]],"dddd")</f>
        <v>Saturday</v>
      </c>
      <c r="H40146" s="11">
        <v>0.53465277777777775</v>
      </c>
      <c r="I40146">
        <v>12</v>
      </c>
      <c r="J40146">
        <v>12</v>
      </c>
      <c r="K40146" s="2" t="s">
        <v>41</v>
      </c>
      <c r="L40146" s="2" t="s">
        <v>14</v>
      </c>
      <c r="M40146" s="2" t="s">
        <v>85</v>
      </c>
      <c r="N40146" s="2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2" t="s">
        <v>76</v>
      </c>
      <c r="E40147">
        <v>1</v>
      </c>
      <c r="F40147" s="1"/>
      <c r="G40147" s="1" t="str">
        <f>TEXT(pizza_sales[[#This Row],[order_date]],"dddd")</f>
        <v>Saturday</v>
      </c>
      <c r="H40147" s="11">
        <v>0.53465277777777775</v>
      </c>
      <c r="I40147">
        <v>16.75</v>
      </c>
      <c r="J40147">
        <v>16.75</v>
      </c>
      <c r="K40147" s="2" t="s">
        <v>13</v>
      </c>
      <c r="L40147" s="2" t="s">
        <v>33</v>
      </c>
      <c r="M40147" s="2" t="s">
        <v>74</v>
      </c>
      <c r="N40147" s="2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2" t="s">
        <v>135</v>
      </c>
      <c r="E40148">
        <v>1</v>
      </c>
      <c r="F40148" s="1"/>
      <c r="G40148" s="1" t="str">
        <f>TEXT(pizza_sales[[#This Row],[order_date]],"dddd")</f>
        <v>Saturday</v>
      </c>
      <c r="H40148" s="11">
        <v>0.53658564814814813</v>
      </c>
      <c r="I40148">
        <v>20.75</v>
      </c>
      <c r="J40148">
        <v>20.75</v>
      </c>
      <c r="K40148" s="2" t="s">
        <v>21</v>
      </c>
      <c r="L40148" s="2" t="s">
        <v>26</v>
      </c>
      <c r="M40148" s="2" t="s">
        <v>107</v>
      </c>
      <c r="N40148" s="2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2" t="s">
        <v>44</v>
      </c>
      <c r="E40149">
        <v>1</v>
      </c>
      <c r="F40149" s="1"/>
      <c r="G40149" s="1" t="str">
        <f>TEXT(pizza_sales[[#This Row],[order_date]],"dddd")</f>
        <v>Saturday</v>
      </c>
      <c r="H40149" s="11">
        <v>0.53849537037037032</v>
      </c>
      <c r="I40149">
        <v>12</v>
      </c>
      <c r="J40149">
        <v>12</v>
      </c>
      <c r="K40149" s="2" t="s">
        <v>41</v>
      </c>
      <c r="L40149" s="2" t="s">
        <v>14</v>
      </c>
      <c r="M40149" s="2" t="s">
        <v>45</v>
      </c>
      <c r="N40149" s="2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2" t="s">
        <v>36</v>
      </c>
      <c r="E40150">
        <v>1</v>
      </c>
      <c r="F40150" s="1"/>
      <c r="G40150" s="1" t="str">
        <f>TEXT(pizza_sales[[#This Row],[order_date]],"dddd")</f>
        <v>Saturday</v>
      </c>
      <c r="H40150" s="11">
        <v>0.53925925925925922</v>
      </c>
      <c r="I40150">
        <v>16.5</v>
      </c>
      <c r="J40150">
        <v>16.5</v>
      </c>
      <c r="K40150" s="2" t="s">
        <v>13</v>
      </c>
      <c r="L40150" s="2" t="s">
        <v>26</v>
      </c>
      <c r="M40150" s="2" t="s">
        <v>27</v>
      </c>
      <c r="N40150" s="2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2" t="s">
        <v>17</v>
      </c>
      <c r="E40151">
        <v>1</v>
      </c>
      <c r="F40151" s="1"/>
      <c r="G40151" s="1" t="str">
        <f>TEXT(pizza_sales[[#This Row],[order_date]],"dddd")</f>
        <v>Saturday</v>
      </c>
      <c r="H40151" s="11">
        <v>0.546412037037037</v>
      </c>
      <c r="I40151">
        <v>16</v>
      </c>
      <c r="J40151">
        <v>16</v>
      </c>
      <c r="K40151" s="2" t="s">
        <v>13</v>
      </c>
      <c r="L40151" s="2" t="s">
        <v>14</v>
      </c>
      <c r="M40151" s="2" t="s">
        <v>18</v>
      </c>
      <c r="N40151" s="2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2" t="s">
        <v>84</v>
      </c>
      <c r="E40152">
        <v>2</v>
      </c>
      <c r="F40152" s="1"/>
      <c r="G40152" s="1" t="str">
        <f>TEXT(pizza_sales[[#This Row],[order_date]],"dddd")</f>
        <v>Saturday</v>
      </c>
      <c r="H40152" s="11">
        <v>0.55469907407407404</v>
      </c>
      <c r="I40152">
        <v>12</v>
      </c>
      <c r="J40152">
        <v>24</v>
      </c>
      <c r="K40152" s="2" t="s">
        <v>41</v>
      </c>
      <c r="L40152" s="2" t="s">
        <v>14</v>
      </c>
      <c r="M40152" s="2" t="s">
        <v>85</v>
      </c>
      <c r="N40152" s="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2" t="s">
        <v>132</v>
      </c>
      <c r="E40153">
        <v>1</v>
      </c>
      <c r="F40153" s="1"/>
      <c r="G40153" s="1" t="str">
        <f>TEXT(pizza_sales[[#This Row],[order_date]],"dddd")</f>
        <v>Saturday</v>
      </c>
      <c r="H40153" s="11">
        <v>0.55469907407407404</v>
      </c>
      <c r="I40153">
        <v>10.5</v>
      </c>
      <c r="J40153">
        <v>10.5</v>
      </c>
      <c r="K40153" s="2" t="s">
        <v>41</v>
      </c>
      <c r="L40153" s="2" t="s">
        <v>14</v>
      </c>
      <c r="M40153" s="2" t="s">
        <v>15</v>
      </c>
      <c r="N40153" s="2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2" t="s">
        <v>171</v>
      </c>
      <c r="E40154">
        <v>1</v>
      </c>
      <c r="F40154" s="1"/>
      <c r="G40154" s="1" t="str">
        <f>TEXT(pizza_sales[[#This Row],[order_date]],"dddd")</f>
        <v>Saturday</v>
      </c>
      <c r="H40154" s="11">
        <v>0.55469907407407404</v>
      </c>
      <c r="I40154">
        <v>16.5</v>
      </c>
      <c r="J40154">
        <v>16.5</v>
      </c>
      <c r="K40154" s="2" t="s">
        <v>13</v>
      </c>
      <c r="L40154" s="2" t="s">
        <v>26</v>
      </c>
      <c r="M40154" s="2" t="s">
        <v>88</v>
      </c>
      <c r="N40154" s="2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2" t="s">
        <v>32</v>
      </c>
      <c r="E40155">
        <v>1</v>
      </c>
      <c r="F40155" s="1"/>
      <c r="G40155" s="1" t="str">
        <f>TEXT(pizza_sales[[#This Row],[order_date]],"dddd")</f>
        <v>Saturday</v>
      </c>
      <c r="H40155" s="11">
        <v>0.55483796296296295</v>
      </c>
      <c r="I40155">
        <v>20.75</v>
      </c>
      <c r="J40155">
        <v>20.75</v>
      </c>
      <c r="K40155" s="2" t="s">
        <v>21</v>
      </c>
      <c r="L40155" s="2" t="s">
        <v>33</v>
      </c>
      <c r="M40155" s="2" t="s">
        <v>34</v>
      </c>
      <c r="N40155" s="2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2" t="s">
        <v>135</v>
      </c>
      <c r="E40156">
        <v>1</v>
      </c>
      <c r="F40156" s="1"/>
      <c r="G40156" s="1" t="str">
        <f>TEXT(pizza_sales[[#This Row],[order_date]],"dddd")</f>
        <v>Saturday</v>
      </c>
      <c r="H40156" s="11">
        <v>0.55582175925925925</v>
      </c>
      <c r="I40156">
        <v>20.75</v>
      </c>
      <c r="J40156">
        <v>20.75</v>
      </c>
      <c r="K40156" s="2" t="s">
        <v>21</v>
      </c>
      <c r="L40156" s="2" t="s">
        <v>26</v>
      </c>
      <c r="M40156" s="2" t="s">
        <v>107</v>
      </c>
      <c r="N40156" s="2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2" t="s">
        <v>126</v>
      </c>
      <c r="E40157">
        <v>1</v>
      </c>
      <c r="F40157" s="1"/>
      <c r="G40157" s="1" t="str">
        <f>TEXT(pizza_sales[[#This Row],[order_date]],"dddd")</f>
        <v>Saturday</v>
      </c>
      <c r="H40157" s="11">
        <v>0.56118055555555557</v>
      </c>
      <c r="I40157">
        <v>9.75</v>
      </c>
      <c r="J40157">
        <v>9.75</v>
      </c>
      <c r="K40157" s="2" t="s">
        <v>41</v>
      </c>
      <c r="L40157" s="2" t="s">
        <v>14</v>
      </c>
      <c r="M40157" s="2" t="s">
        <v>78</v>
      </c>
      <c r="N40157" s="2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2" t="s">
        <v>136</v>
      </c>
      <c r="E40158">
        <v>1</v>
      </c>
      <c r="F40158" s="1"/>
      <c r="G40158" s="1" t="str">
        <f>TEXT(pizza_sales[[#This Row],[order_date]],"dddd")</f>
        <v>Saturday</v>
      </c>
      <c r="H40158" s="11">
        <v>0.56667824074074069</v>
      </c>
      <c r="I40158">
        <v>12.5</v>
      </c>
      <c r="J40158">
        <v>12.5</v>
      </c>
      <c r="K40158" s="2" t="s">
        <v>41</v>
      </c>
      <c r="L40158" s="2" t="s">
        <v>22</v>
      </c>
      <c r="M40158" s="2" t="s">
        <v>63</v>
      </c>
      <c r="N40158" s="2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2" t="s">
        <v>96</v>
      </c>
      <c r="E40159">
        <v>1</v>
      </c>
      <c r="F40159" s="1"/>
      <c r="G40159" s="1" t="str">
        <f>TEXT(pizza_sales[[#This Row],[order_date]],"dddd")</f>
        <v>Saturday</v>
      </c>
      <c r="H40159" s="11">
        <v>0.5685648148148148</v>
      </c>
      <c r="I40159">
        <v>16.25</v>
      </c>
      <c r="J40159">
        <v>16.25</v>
      </c>
      <c r="K40159" s="2" t="s">
        <v>13</v>
      </c>
      <c r="L40159" s="2" t="s">
        <v>26</v>
      </c>
      <c r="M40159" s="2" t="s">
        <v>97</v>
      </c>
      <c r="N40159" s="2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2" t="s">
        <v>149</v>
      </c>
      <c r="E40160">
        <v>1</v>
      </c>
      <c r="F40160" s="1"/>
      <c r="G40160" s="1" t="str">
        <f>TEXT(pizza_sales[[#This Row],[order_date]],"dddd")</f>
        <v>Saturday</v>
      </c>
      <c r="H40160" s="11">
        <v>0.56927083333333328</v>
      </c>
      <c r="I40160">
        <v>12.25</v>
      </c>
      <c r="J40160">
        <v>12.25</v>
      </c>
      <c r="K40160" s="2" t="s">
        <v>41</v>
      </c>
      <c r="L40160" s="2" t="s">
        <v>26</v>
      </c>
      <c r="M40160" s="2" t="s">
        <v>114</v>
      </c>
      <c r="N40160" s="2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2" t="s">
        <v>113</v>
      </c>
      <c r="E40161">
        <v>1</v>
      </c>
      <c r="F40161" s="1"/>
      <c r="G40161" s="1" t="str">
        <f>TEXT(pizza_sales[[#This Row],[order_date]],"dddd")</f>
        <v>Saturday</v>
      </c>
      <c r="H40161" s="11">
        <v>0.5758564814814815</v>
      </c>
      <c r="I40161">
        <v>20.25</v>
      </c>
      <c r="J40161">
        <v>20.25</v>
      </c>
      <c r="K40161" s="2" t="s">
        <v>21</v>
      </c>
      <c r="L40161" s="2" t="s">
        <v>26</v>
      </c>
      <c r="M40161" s="2" t="s">
        <v>114</v>
      </c>
      <c r="N40161" s="2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2" t="s">
        <v>72</v>
      </c>
      <c r="E40162">
        <v>1</v>
      </c>
      <c r="F40162" s="1"/>
      <c r="G40162" s="1" t="str">
        <f>TEXT(pizza_sales[[#This Row],[order_date]],"dddd")</f>
        <v>Saturday</v>
      </c>
      <c r="H40162" s="11">
        <v>0.58008101851851857</v>
      </c>
      <c r="I40162">
        <v>20.75</v>
      </c>
      <c r="J40162">
        <v>20.75</v>
      </c>
      <c r="K40162" s="2" t="s">
        <v>21</v>
      </c>
      <c r="L40162" s="2" t="s">
        <v>33</v>
      </c>
      <c r="M40162" s="2" t="s">
        <v>42</v>
      </c>
      <c r="N40162" s="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2" t="s">
        <v>173</v>
      </c>
      <c r="E40163">
        <v>1</v>
      </c>
      <c r="F40163" s="1"/>
      <c r="G40163" s="1" t="str">
        <f>TEXT(pizza_sales[[#This Row],[order_date]],"dddd")</f>
        <v>Saturday</v>
      </c>
      <c r="H40163" s="11">
        <v>0.58008101851851857</v>
      </c>
      <c r="I40163">
        <v>20.25</v>
      </c>
      <c r="J40163">
        <v>20.25</v>
      </c>
      <c r="K40163" s="2" t="s">
        <v>21</v>
      </c>
      <c r="L40163" s="2" t="s">
        <v>26</v>
      </c>
      <c r="M40163" s="2" t="s">
        <v>97</v>
      </c>
      <c r="N40163" s="2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2" t="s">
        <v>76</v>
      </c>
      <c r="E40164">
        <v>1</v>
      </c>
      <c r="F40164" s="1"/>
      <c r="G40164" s="1" t="str">
        <f>TEXT(pizza_sales[[#This Row],[order_date]],"dddd")</f>
        <v>Saturday</v>
      </c>
      <c r="H40164" s="11">
        <v>0.58008101851851857</v>
      </c>
      <c r="I40164">
        <v>16.75</v>
      </c>
      <c r="J40164">
        <v>16.75</v>
      </c>
      <c r="K40164" s="2" t="s">
        <v>13</v>
      </c>
      <c r="L40164" s="2" t="s">
        <v>33</v>
      </c>
      <c r="M40164" s="2" t="s">
        <v>74</v>
      </c>
      <c r="N40164" s="2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2" t="s">
        <v>134</v>
      </c>
      <c r="E40165">
        <v>1</v>
      </c>
      <c r="F40165" s="1"/>
      <c r="G40165" s="1" t="str">
        <f>TEXT(pizza_sales[[#This Row],[order_date]],"dddd")</f>
        <v>Saturday</v>
      </c>
      <c r="H40165" s="11">
        <v>0.58008101851851857</v>
      </c>
      <c r="I40165">
        <v>16.75</v>
      </c>
      <c r="J40165">
        <v>16.75</v>
      </c>
      <c r="K40165" s="2" t="s">
        <v>13</v>
      </c>
      <c r="L40165" s="2" t="s">
        <v>33</v>
      </c>
      <c r="M40165" s="2" t="s">
        <v>124</v>
      </c>
      <c r="N40165" s="2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2" t="s">
        <v>90</v>
      </c>
      <c r="E40166">
        <v>2</v>
      </c>
      <c r="F40166" s="1"/>
      <c r="G40166" s="1" t="str">
        <f>TEXT(pizza_sales[[#This Row],[order_date]],"dddd")</f>
        <v>Saturday</v>
      </c>
      <c r="H40166" s="11">
        <v>0.58008101851851857</v>
      </c>
      <c r="I40166">
        <v>17.950000762939453</v>
      </c>
      <c r="J40166">
        <v>35.900001525878906</v>
      </c>
      <c r="K40166" s="2" t="s">
        <v>21</v>
      </c>
      <c r="L40166" s="2" t="s">
        <v>22</v>
      </c>
      <c r="M40166" s="2" t="s">
        <v>91</v>
      </c>
      <c r="N40166" s="2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2" t="s">
        <v>36</v>
      </c>
      <c r="E40167">
        <v>1</v>
      </c>
      <c r="F40167" s="1"/>
      <c r="G40167" s="1" t="str">
        <f>TEXT(pizza_sales[[#This Row],[order_date]],"dddd")</f>
        <v>Saturday</v>
      </c>
      <c r="H40167" s="11">
        <v>0.58008101851851857</v>
      </c>
      <c r="I40167">
        <v>16.5</v>
      </c>
      <c r="J40167">
        <v>16.5</v>
      </c>
      <c r="K40167" s="2" t="s">
        <v>13</v>
      </c>
      <c r="L40167" s="2" t="s">
        <v>26</v>
      </c>
      <c r="M40167" s="2" t="s">
        <v>27</v>
      </c>
      <c r="N40167" s="2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2" t="s">
        <v>69</v>
      </c>
      <c r="E40168">
        <v>1</v>
      </c>
      <c r="F40168" s="1"/>
      <c r="G40168" s="1" t="str">
        <f>TEXT(pizza_sales[[#This Row],[order_date]],"dddd")</f>
        <v>Saturday</v>
      </c>
      <c r="H40168" s="11">
        <v>0.58008101851851857</v>
      </c>
      <c r="I40168">
        <v>20.75</v>
      </c>
      <c r="J40168">
        <v>20.75</v>
      </c>
      <c r="K40168" s="2" t="s">
        <v>21</v>
      </c>
      <c r="L40168" s="2" t="s">
        <v>33</v>
      </c>
      <c r="M40168" s="2" t="s">
        <v>70</v>
      </c>
      <c r="N40168" s="2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2" t="s">
        <v>32</v>
      </c>
      <c r="E40169">
        <v>1</v>
      </c>
      <c r="F40169" s="1"/>
      <c r="G40169" s="1" t="str">
        <f>TEXT(pizza_sales[[#This Row],[order_date]],"dddd")</f>
        <v>Saturday</v>
      </c>
      <c r="H40169" s="11">
        <v>0.58008101851851857</v>
      </c>
      <c r="I40169">
        <v>20.75</v>
      </c>
      <c r="J40169">
        <v>20.75</v>
      </c>
      <c r="K40169" s="2" t="s">
        <v>21</v>
      </c>
      <c r="L40169" s="2" t="s">
        <v>33</v>
      </c>
      <c r="M40169" s="2" t="s">
        <v>34</v>
      </c>
      <c r="N40169" s="2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2" t="s">
        <v>154</v>
      </c>
      <c r="E40170">
        <v>1</v>
      </c>
      <c r="F40170" s="1"/>
      <c r="G40170" s="1" t="str">
        <f>TEXT(pizza_sales[[#This Row],[order_date]],"dddd")</f>
        <v>Saturday</v>
      </c>
      <c r="H40170" s="11">
        <v>0.58008101851851857</v>
      </c>
      <c r="I40170">
        <v>16</v>
      </c>
      <c r="J40170">
        <v>16</v>
      </c>
      <c r="K40170" s="2" t="s">
        <v>13</v>
      </c>
      <c r="L40170" s="2" t="s">
        <v>22</v>
      </c>
      <c r="M40170" s="2" t="s">
        <v>66</v>
      </c>
      <c r="N40170" s="2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2" t="s">
        <v>90</v>
      </c>
      <c r="E40171">
        <v>1</v>
      </c>
      <c r="F40171" s="1"/>
      <c r="G40171" s="1" t="str">
        <f>TEXT(pizza_sales[[#This Row],[order_date]],"dddd")</f>
        <v>Saturday</v>
      </c>
      <c r="H40171" s="11">
        <v>0.58182870370370365</v>
      </c>
      <c r="I40171">
        <v>17.950000762939453</v>
      </c>
      <c r="J40171">
        <v>17.950000762939453</v>
      </c>
      <c r="K40171" s="2" t="s">
        <v>21</v>
      </c>
      <c r="L40171" s="2" t="s">
        <v>22</v>
      </c>
      <c r="M40171" s="2" t="s">
        <v>91</v>
      </c>
      <c r="N40171" s="2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2" t="s">
        <v>29</v>
      </c>
      <c r="E40172">
        <v>1</v>
      </c>
      <c r="F40172" s="1"/>
      <c r="G40172" s="1" t="str">
        <f>TEXT(pizza_sales[[#This Row],[order_date]],"dddd")</f>
        <v>Saturday</v>
      </c>
      <c r="H40172" s="11">
        <v>0.58182870370370365</v>
      </c>
      <c r="I40172">
        <v>16</v>
      </c>
      <c r="J40172">
        <v>16</v>
      </c>
      <c r="K40172" s="2" t="s">
        <v>13</v>
      </c>
      <c r="L40172" s="2" t="s">
        <v>22</v>
      </c>
      <c r="M40172" s="2" t="s">
        <v>30</v>
      </c>
      <c r="N40172" s="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2" t="s">
        <v>106</v>
      </c>
      <c r="E40173">
        <v>1</v>
      </c>
      <c r="F40173" s="1"/>
      <c r="G40173" s="1" t="str">
        <f>TEXT(pizza_sales[[#This Row],[order_date]],"dddd")</f>
        <v>Saturday</v>
      </c>
      <c r="H40173" s="11">
        <v>0.58491898148148147</v>
      </c>
      <c r="I40173">
        <v>12.5</v>
      </c>
      <c r="J40173">
        <v>12.5</v>
      </c>
      <c r="K40173" s="2" t="s">
        <v>41</v>
      </c>
      <c r="L40173" s="2" t="s">
        <v>26</v>
      </c>
      <c r="M40173" s="2" t="s">
        <v>107</v>
      </c>
      <c r="N40173" s="2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2" t="s">
        <v>77</v>
      </c>
      <c r="E40174">
        <v>1</v>
      </c>
      <c r="F40174" s="1"/>
      <c r="G40174" s="1" t="str">
        <f>TEXT(pizza_sales[[#This Row],[order_date]],"dddd")</f>
        <v>Saturday</v>
      </c>
      <c r="H40174" s="11">
        <v>0.59673611111111113</v>
      </c>
      <c r="I40174">
        <v>15.25</v>
      </c>
      <c r="J40174">
        <v>15.25</v>
      </c>
      <c r="K40174" s="2" t="s">
        <v>21</v>
      </c>
      <c r="L40174" s="2" t="s">
        <v>14</v>
      </c>
      <c r="M40174" s="2" t="s">
        <v>78</v>
      </c>
      <c r="N40174" s="2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2" t="s">
        <v>106</v>
      </c>
      <c r="E40175">
        <v>1</v>
      </c>
      <c r="F40175" s="1"/>
      <c r="G40175" s="1" t="str">
        <f>TEXT(pizza_sales[[#This Row],[order_date]],"dddd")</f>
        <v>Saturday</v>
      </c>
      <c r="H40175" s="11">
        <v>0.59673611111111113</v>
      </c>
      <c r="I40175">
        <v>12.5</v>
      </c>
      <c r="J40175">
        <v>12.5</v>
      </c>
      <c r="K40175" s="2" t="s">
        <v>41</v>
      </c>
      <c r="L40175" s="2" t="s">
        <v>26</v>
      </c>
      <c r="M40175" s="2" t="s">
        <v>107</v>
      </c>
      <c r="N40175" s="2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2" t="s">
        <v>32</v>
      </c>
      <c r="E40176">
        <v>1</v>
      </c>
      <c r="F40176" s="1"/>
      <c r="G40176" s="1" t="str">
        <f>TEXT(pizza_sales[[#This Row],[order_date]],"dddd")</f>
        <v>Saturday</v>
      </c>
      <c r="H40176" s="11">
        <v>0.59673611111111113</v>
      </c>
      <c r="I40176">
        <v>20.75</v>
      </c>
      <c r="J40176">
        <v>20.75</v>
      </c>
      <c r="K40176" s="2" t="s">
        <v>21</v>
      </c>
      <c r="L40176" s="2" t="s">
        <v>33</v>
      </c>
      <c r="M40176" s="2" t="s">
        <v>34</v>
      </c>
      <c r="N40176" s="2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2" t="s">
        <v>122</v>
      </c>
      <c r="E40177">
        <v>1</v>
      </c>
      <c r="F40177" s="1"/>
      <c r="G40177" s="1" t="str">
        <f>TEXT(pizza_sales[[#This Row],[order_date]],"dddd")</f>
        <v>Saturday</v>
      </c>
      <c r="H40177" s="11">
        <v>0.59673611111111113</v>
      </c>
      <c r="I40177">
        <v>20.25</v>
      </c>
      <c r="J40177">
        <v>20.25</v>
      </c>
      <c r="K40177" s="2" t="s">
        <v>21</v>
      </c>
      <c r="L40177" s="2" t="s">
        <v>22</v>
      </c>
      <c r="M40177" s="2" t="s">
        <v>66</v>
      </c>
      <c r="N40177" s="2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2" t="s">
        <v>17</v>
      </c>
      <c r="E40178">
        <v>1</v>
      </c>
      <c r="F40178" s="1"/>
      <c r="G40178" s="1" t="str">
        <f>TEXT(pizza_sales[[#This Row],[order_date]],"dddd")</f>
        <v>Saturday</v>
      </c>
      <c r="H40178" s="11">
        <v>0.61679398148148146</v>
      </c>
      <c r="I40178">
        <v>16</v>
      </c>
      <c r="J40178">
        <v>16</v>
      </c>
      <c r="K40178" s="2" t="s">
        <v>13</v>
      </c>
      <c r="L40178" s="2" t="s">
        <v>14</v>
      </c>
      <c r="M40178" s="2" t="s">
        <v>18</v>
      </c>
      <c r="N40178" s="2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2" t="s">
        <v>161</v>
      </c>
      <c r="E40179">
        <v>1</v>
      </c>
      <c r="F40179" s="1"/>
      <c r="G40179" s="1" t="str">
        <f>TEXT(pizza_sales[[#This Row],[order_date]],"dddd")</f>
        <v>Saturday</v>
      </c>
      <c r="H40179" s="11">
        <v>0.61774305555555553</v>
      </c>
      <c r="I40179">
        <v>12</v>
      </c>
      <c r="J40179">
        <v>12</v>
      </c>
      <c r="K40179" s="2" t="s">
        <v>41</v>
      </c>
      <c r="L40179" s="2" t="s">
        <v>22</v>
      </c>
      <c r="M40179" s="2" t="s">
        <v>104</v>
      </c>
      <c r="N40179" s="2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2" t="s">
        <v>90</v>
      </c>
      <c r="E40180">
        <v>1</v>
      </c>
      <c r="F40180" s="1"/>
      <c r="G40180" s="1" t="str">
        <f>TEXT(pizza_sales[[#This Row],[order_date]],"dddd")</f>
        <v>Saturday</v>
      </c>
      <c r="H40180" s="11">
        <v>0.64913194444444444</v>
      </c>
      <c r="I40180">
        <v>17.950000762939453</v>
      </c>
      <c r="J40180">
        <v>17.950000762939453</v>
      </c>
      <c r="K40180" s="2" t="s">
        <v>21</v>
      </c>
      <c r="L40180" s="2" t="s">
        <v>22</v>
      </c>
      <c r="M40180" s="2" t="s">
        <v>91</v>
      </c>
      <c r="N40180" s="2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2" t="s">
        <v>54</v>
      </c>
      <c r="E40181">
        <v>1</v>
      </c>
      <c r="F40181" s="1"/>
      <c r="G40181" s="1" t="str">
        <f>TEXT(pizza_sales[[#This Row],[order_date]],"dddd")</f>
        <v>Saturday</v>
      </c>
      <c r="H40181" s="11">
        <v>0.64913194444444444</v>
      </c>
      <c r="I40181">
        <v>20.5</v>
      </c>
      <c r="J40181">
        <v>20.5</v>
      </c>
      <c r="K40181" s="2" t="s">
        <v>21</v>
      </c>
      <c r="L40181" s="2" t="s">
        <v>14</v>
      </c>
      <c r="M40181" s="2" t="s">
        <v>55</v>
      </c>
      <c r="N40181" s="2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2" t="s">
        <v>132</v>
      </c>
      <c r="E40182">
        <v>1</v>
      </c>
      <c r="F40182" s="1"/>
      <c r="G40182" s="1" t="str">
        <f>TEXT(pizza_sales[[#This Row],[order_date]],"dddd")</f>
        <v>Saturday</v>
      </c>
      <c r="H40182" s="11">
        <v>0.65121527777777777</v>
      </c>
      <c r="I40182">
        <v>10.5</v>
      </c>
      <c r="J40182">
        <v>10.5</v>
      </c>
      <c r="K40182" s="2" t="s">
        <v>41</v>
      </c>
      <c r="L40182" s="2" t="s">
        <v>14</v>
      </c>
      <c r="M40182" s="2" t="s">
        <v>15</v>
      </c>
      <c r="N40182" s="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2" t="s">
        <v>59</v>
      </c>
      <c r="E40183">
        <v>1</v>
      </c>
      <c r="F40183" s="1"/>
      <c r="G40183" s="1" t="str">
        <f>TEXT(pizza_sales[[#This Row],[order_date]],"dddd")</f>
        <v>Saturday</v>
      </c>
      <c r="H40183" s="11">
        <v>0.65121527777777777</v>
      </c>
      <c r="I40183">
        <v>20.75</v>
      </c>
      <c r="J40183">
        <v>20.75</v>
      </c>
      <c r="K40183" s="2" t="s">
        <v>21</v>
      </c>
      <c r="L40183" s="2" t="s">
        <v>26</v>
      </c>
      <c r="M40183" s="2" t="s">
        <v>60</v>
      </c>
      <c r="N40183" s="2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2" t="s">
        <v>154</v>
      </c>
      <c r="E40184">
        <v>1</v>
      </c>
      <c r="F40184" s="1"/>
      <c r="G40184" s="1" t="str">
        <f>TEXT(pizza_sales[[#This Row],[order_date]],"dddd")</f>
        <v>Saturday</v>
      </c>
      <c r="H40184" s="11">
        <v>0.67298611111111106</v>
      </c>
      <c r="I40184">
        <v>16</v>
      </c>
      <c r="J40184">
        <v>16</v>
      </c>
      <c r="K40184" s="2" t="s">
        <v>13</v>
      </c>
      <c r="L40184" s="2" t="s">
        <v>22</v>
      </c>
      <c r="M40184" s="2" t="s">
        <v>66</v>
      </c>
      <c r="N40184" s="2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2" t="s">
        <v>145</v>
      </c>
      <c r="E40185">
        <v>1</v>
      </c>
      <c r="F40185" s="1"/>
      <c r="G40185" s="1" t="str">
        <f>TEXT(pizza_sales[[#This Row],[order_date]],"dddd")</f>
        <v>Saturday</v>
      </c>
      <c r="H40185" s="11">
        <v>0.67380787037037038</v>
      </c>
      <c r="I40185">
        <v>16.5</v>
      </c>
      <c r="J40185">
        <v>16.5</v>
      </c>
      <c r="K40185" s="2" t="s">
        <v>13</v>
      </c>
      <c r="L40185" s="2" t="s">
        <v>26</v>
      </c>
      <c r="M40185" s="2" t="s">
        <v>38</v>
      </c>
      <c r="N40185" s="2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2" t="s">
        <v>140</v>
      </c>
      <c r="E40186">
        <v>1</v>
      </c>
      <c r="F40186" s="1"/>
      <c r="G40186" s="1" t="str">
        <f>TEXT(pizza_sales[[#This Row],[order_date]],"dddd")</f>
        <v>Saturday</v>
      </c>
      <c r="H40186" s="11">
        <v>0.67380787037037038</v>
      </c>
      <c r="I40186">
        <v>25.5</v>
      </c>
      <c r="J40186">
        <v>25.5</v>
      </c>
      <c r="K40186" s="2" t="s">
        <v>141</v>
      </c>
      <c r="L40186" s="2" t="s">
        <v>14</v>
      </c>
      <c r="M40186" s="2" t="s">
        <v>45</v>
      </c>
      <c r="N40186" s="2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2" t="s">
        <v>37</v>
      </c>
      <c r="E40187">
        <v>1</v>
      </c>
      <c r="F40187" s="1"/>
      <c r="G40187" s="1" t="str">
        <f>TEXT(pizza_sales[[#This Row],[order_date]],"dddd")</f>
        <v>Saturday</v>
      </c>
      <c r="H40187" s="11">
        <v>0.67902777777777779</v>
      </c>
      <c r="I40187">
        <v>20.75</v>
      </c>
      <c r="J40187">
        <v>20.75</v>
      </c>
      <c r="K40187" s="2" t="s">
        <v>21</v>
      </c>
      <c r="L40187" s="2" t="s">
        <v>26</v>
      </c>
      <c r="M40187" s="2" t="s">
        <v>38</v>
      </c>
      <c r="N40187" s="2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2" t="s">
        <v>73</v>
      </c>
      <c r="E40188">
        <v>1</v>
      </c>
      <c r="F40188" s="1"/>
      <c r="G40188" s="1" t="str">
        <f>TEXT(pizza_sales[[#This Row],[order_date]],"dddd")</f>
        <v>Saturday</v>
      </c>
      <c r="H40188" s="11">
        <v>0.68112268518518515</v>
      </c>
      <c r="I40188">
        <v>20.75</v>
      </c>
      <c r="J40188">
        <v>20.75</v>
      </c>
      <c r="K40188" s="2" t="s">
        <v>21</v>
      </c>
      <c r="L40188" s="2" t="s">
        <v>33</v>
      </c>
      <c r="M40188" s="2" t="s">
        <v>74</v>
      </c>
      <c r="N40188" s="2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2" t="s">
        <v>143</v>
      </c>
      <c r="E40189">
        <v>1</v>
      </c>
      <c r="F40189" s="1"/>
      <c r="G40189" s="1" t="str">
        <f>TEXT(pizza_sales[[#This Row],[order_date]],"dddd")</f>
        <v>Saturday</v>
      </c>
      <c r="H40189" s="11">
        <v>0.68112268518518515</v>
      </c>
      <c r="I40189">
        <v>11</v>
      </c>
      <c r="J40189">
        <v>11</v>
      </c>
      <c r="K40189" s="2" t="s">
        <v>41</v>
      </c>
      <c r="L40189" s="2" t="s">
        <v>14</v>
      </c>
      <c r="M40189" s="2" t="s">
        <v>130</v>
      </c>
      <c r="N40189" s="2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2" t="s">
        <v>76</v>
      </c>
      <c r="E40190">
        <v>1</v>
      </c>
      <c r="F40190" s="1"/>
      <c r="G40190" s="1" t="str">
        <f>TEXT(pizza_sales[[#This Row],[order_date]],"dddd")</f>
        <v>Saturday</v>
      </c>
      <c r="H40190" s="11">
        <v>0.68841435185185185</v>
      </c>
      <c r="I40190">
        <v>16.75</v>
      </c>
      <c r="J40190">
        <v>16.75</v>
      </c>
      <c r="K40190" s="2" t="s">
        <v>13</v>
      </c>
      <c r="L40190" s="2" t="s">
        <v>33</v>
      </c>
      <c r="M40190" s="2" t="s">
        <v>74</v>
      </c>
      <c r="N40190" s="2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2" t="s">
        <v>158</v>
      </c>
      <c r="E40191">
        <v>1</v>
      </c>
      <c r="F40191" s="1"/>
      <c r="G40191" s="1" t="str">
        <f>TEXT(pizza_sales[[#This Row],[order_date]],"dddd")</f>
        <v>Saturday</v>
      </c>
      <c r="H40191" s="11">
        <v>0.68841435185185185</v>
      </c>
      <c r="I40191">
        <v>16.5</v>
      </c>
      <c r="J40191">
        <v>16.5</v>
      </c>
      <c r="K40191" s="2" t="s">
        <v>13</v>
      </c>
      <c r="L40191" s="2" t="s">
        <v>26</v>
      </c>
      <c r="M40191" s="2" t="s">
        <v>60</v>
      </c>
      <c r="N40191" s="2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2" t="s">
        <v>151</v>
      </c>
      <c r="E40192">
        <v>1</v>
      </c>
      <c r="F40192" s="1"/>
      <c r="G40192" s="1" t="str">
        <f>TEXT(pizza_sales[[#This Row],[order_date]],"dddd")</f>
        <v>Saturday</v>
      </c>
      <c r="H40192" s="11">
        <v>0.68841435185185185</v>
      </c>
      <c r="I40192">
        <v>12.75</v>
      </c>
      <c r="J40192">
        <v>12.75</v>
      </c>
      <c r="K40192" s="2" t="s">
        <v>41</v>
      </c>
      <c r="L40192" s="2" t="s">
        <v>33</v>
      </c>
      <c r="M40192" s="2" t="s">
        <v>34</v>
      </c>
      <c r="N40192" s="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2" t="s">
        <v>133</v>
      </c>
      <c r="E40193">
        <v>1</v>
      </c>
      <c r="F40193" s="1"/>
      <c r="G40193" s="1" t="str">
        <f>TEXT(pizza_sales[[#This Row],[order_date]],"dddd")</f>
        <v>Saturday</v>
      </c>
      <c r="H40193" s="11">
        <v>0.70100694444444445</v>
      </c>
      <c r="I40193">
        <v>16.5</v>
      </c>
      <c r="J40193">
        <v>16.5</v>
      </c>
      <c r="K40193" s="2" t="s">
        <v>13</v>
      </c>
      <c r="L40193" s="2" t="s">
        <v>26</v>
      </c>
      <c r="M40193" s="2" t="s">
        <v>107</v>
      </c>
      <c r="N40193" s="2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2" t="s">
        <v>147</v>
      </c>
      <c r="E40194">
        <v>1</v>
      </c>
      <c r="F40194" s="1"/>
      <c r="G40194" s="1" t="str">
        <f>TEXT(pizza_sales[[#This Row],[order_date]],"dddd")</f>
        <v>Saturday</v>
      </c>
      <c r="H40194" s="11">
        <v>0.70100694444444445</v>
      </c>
      <c r="I40194">
        <v>16.75</v>
      </c>
      <c r="J40194">
        <v>16.75</v>
      </c>
      <c r="K40194" s="2" t="s">
        <v>13</v>
      </c>
      <c r="L40194" s="2" t="s">
        <v>33</v>
      </c>
      <c r="M40194" s="2" t="s">
        <v>70</v>
      </c>
      <c r="N40194" s="2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2" t="s">
        <v>118</v>
      </c>
      <c r="E40195">
        <v>2</v>
      </c>
      <c r="F40195" s="1"/>
      <c r="G40195" s="1" t="str">
        <f>TEXT(pizza_sales[[#This Row],[order_date]],"dddd")</f>
        <v>Saturday</v>
      </c>
      <c r="H40195" s="11">
        <v>0.70861111111111108</v>
      </c>
      <c r="I40195">
        <v>16.75</v>
      </c>
      <c r="J40195">
        <v>33.5</v>
      </c>
      <c r="K40195" s="2" t="s">
        <v>13</v>
      </c>
      <c r="L40195" s="2" t="s">
        <v>33</v>
      </c>
      <c r="M40195" s="2" t="s">
        <v>42</v>
      </c>
      <c r="N40195" s="2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2" t="s">
        <v>173</v>
      </c>
      <c r="E40196">
        <v>1</v>
      </c>
      <c r="F40196" s="1"/>
      <c r="G40196" s="1" t="str">
        <f>TEXT(pizza_sales[[#This Row],[order_date]],"dddd")</f>
        <v>Saturday</v>
      </c>
      <c r="H40196" s="11">
        <v>0.70861111111111108</v>
      </c>
      <c r="I40196">
        <v>20.25</v>
      </c>
      <c r="J40196">
        <v>20.25</v>
      </c>
      <c r="K40196" s="2" t="s">
        <v>21</v>
      </c>
      <c r="L40196" s="2" t="s">
        <v>26</v>
      </c>
      <c r="M40196" s="2" t="s">
        <v>97</v>
      </c>
      <c r="N40196" s="2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2" t="s">
        <v>84</v>
      </c>
      <c r="E40197">
        <v>1</v>
      </c>
      <c r="F40197" s="1"/>
      <c r="G40197" s="1" t="str">
        <f>TEXT(pizza_sales[[#This Row],[order_date]],"dddd")</f>
        <v>Saturday</v>
      </c>
      <c r="H40197" s="11">
        <v>0.7142708333333333</v>
      </c>
      <c r="I40197">
        <v>12</v>
      </c>
      <c r="J40197">
        <v>12</v>
      </c>
      <c r="K40197" s="2" t="s">
        <v>41</v>
      </c>
      <c r="L40197" s="2" t="s">
        <v>14</v>
      </c>
      <c r="M40197" s="2" t="s">
        <v>85</v>
      </c>
      <c r="N40197" s="2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2" t="s">
        <v>129</v>
      </c>
      <c r="E40198">
        <v>1</v>
      </c>
      <c r="F40198" s="1"/>
      <c r="G40198" s="1" t="str">
        <f>TEXT(pizza_sales[[#This Row],[order_date]],"dddd")</f>
        <v>Saturday</v>
      </c>
      <c r="H40198" s="11">
        <v>0.7142708333333333</v>
      </c>
      <c r="I40198">
        <v>17.5</v>
      </c>
      <c r="J40198">
        <v>17.5</v>
      </c>
      <c r="K40198" s="2" t="s">
        <v>21</v>
      </c>
      <c r="L40198" s="2" t="s">
        <v>14</v>
      </c>
      <c r="M40198" s="2" t="s">
        <v>130</v>
      </c>
      <c r="N40198" s="2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2" t="s">
        <v>172</v>
      </c>
      <c r="E40199">
        <v>1</v>
      </c>
      <c r="F40199" s="1"/>
      <c r="G40199" s="1" t="str">
        <f>TEXT(pizza_sales[[#This Row],[order_date]],"dddd")</f>
        <v>Saturday</v>
      </c>
      <c r="H40199" s="11">
        <v>0.7142708333333333</v>
      </c>
      <c r="I40199">
        <v>12.5</v>
      </c>
      <c r="J40199">
        <v>12.5</v>
      </c>
      <c r="K40199" s="2" t="s">
        <v>41</v>
      </c>
      <c r="L40199" s="2" t="s">
        <v>26</v>
      </c>
      <c r="M40199" s="2" t="s">
        <v>88</v>
      </c>
      <c r="N40199" s="2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2" t="s">
        <v>59</v>
      </c>
      <c r="E40200">
        <v>1</v>
      </c>
      <c r="F40200" s="1"/>
      <c r="G40200" s="1" t="str">
        <f>TEXT(pizza_sales[[#This Row],[order_date]],"dddd")</f>
        <v>Saturday</v>
      </c>
      <c r="H40200" s="11">
        <v>0.72114583333333337</v>
      </c>
      <c r="I40200">
        <v>20.75</v>
      </c>
      <c r="J40200">
        <v>20.75</v>
      </c>
      <c r="K40200" s="2" t="s">
        <v>21</v>
      </c>
      <c r="L40200" s="2" t="s">
        <v>26</v>
      </c>
      <c r="M40200" s="2" t="s">
        <v>60</v>
      </c>
      <c r="N40200" s="2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2" t="s">
        <v>90</v>
      </c>
      <c r="E40201">
        <v>1</v>
      </c>
      <c r="F40201" s="1"/>
      <c r="G40201" s="1" t="str">
        <f>TEXT(pizza_sales[[#This Row],[order_date]],"dddd")</f>
        <v>Saturday</v>
      </c>
      <c r="H40201" s="11">
        <v>0.72173611111111113</v>
      </c>
      <c r="I40201">
        <v>17.950000762939453</v>
      </c>
      <c r="J40201">
        <v>17.950000762939453</v>
      </c>
      <c r="K40201" s="2" t="s">
        <v>21</v>
      </c>
      <c r="L40201" s="2" t="s">
        <v>22</v>
      </c>
      <c r="M40201" s="2" t="s">
        <v>91</v>
      </c>
      <c r="N40201" s="2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2" t="s">
        <v>99</v>
      </c>
      <c r="E40202">
        <v>1</v>
      </c>
      <c r="F40202" s="1"/>
      <c r="G40202" s="1" t="str">
        <f>TEXT(pizza_sales[[#This Row],[order_date]],"dddd")</f>
        <v>Saturday</v>
      </c>
      <c r="H40202" s="11">
        <v>0.72173611111111113</v>
      </c>
      <c r="I40202">
        <v>14.75</v>
      </c>
      <c r="J40202">
        <v>14.75</v>
      </c>
      <c r="K40202" s="2" t="s">
        <v>13</v>
      </c>
      <c r="L40202" s="2" t="s">
        <v>22</v>
      </c>
      <c r="M40202" s="2" t="s">
        <v>91</v>
      </c>
      <c r="N40202" s="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2" t="s">
        <v>37</v>
      </c>
      <c r="E40203">
        <v>1</v>
      </c>
      <c r="F40203" s="1"/>
      <c r="G40203" s="1" t="str">
        <f>TEXT(pizza_sales[[#This Row],[order_date]],"dddd")</f>
        <v>Saturday</v>
      </c>
      <c r="H40203" s="11">
        <v>0.72173611111111113</v>
      </c>
      <c r="I40203">
        <v>20.75</v>
      </c>
      <c r="J40203">
        <v>20.75</v>
      </c>
      <c r="K40203" s="2" t="s">
        <v>21</v>
      </c>
      <c r="L40203" s="2" t="s">
        <v>26</v>
      </c>
      <c r="M40203" s="2" t="s">
        <v>38</v>
      </c>
      <c r="N40203" s="2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2" t="s">
        <v>93</v>
      </c>
      <c r="E40204">
        <v>1</v>
      </c>
      <c r="F40204" s="1"/>
      <c r="G40204" s="1" t="str">
        <f>TEXT(pizza_sales[[#This Row],[order_date]],"dddd")</f>
        <v>Saturday</v>
      </c>
      <c r="H40204" s="11">
        <v>0.72217592592592594</v>
      </c>
      <c r="I40204">
        <v>12</v>
      </c>
      <c r="J40204">
        <v>12</v>
      </c>
      <c r="K40204" s="2" t="s">
        <v>41</v>
      </c>
      <c r="L40204" s="2" t="s">
        <v>14</v>
      </c>
      <c r="M40204" s="2" t="s">
        <v>94</v>
      </c>
      <c r="N40204" s="2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2" t="s">
        <v>50</v>
      </c>
      <c r="E40205">
        <v>1</v>
      </c>
      <c r="F40205" s="1"/>
      <c r="G40205" s="1" t="str">
        <f>TEXT(pizza_sales[[#This Row],[order_date]],"dddd")</f>
        <v>Saturday</v>
      </c>
      <c r="H40205" s="11">
        <v>0.72648148148148151</v>
      </c>
      <c r="I40205">
        <v>12</v>
      </c>
      <c r="J40205">
        <v>12</v>
      </c>
      <c r="K40205" s="2" t="s">
        <v>41</v>
      </c>
      <c r="L40205" s="2" t="s">
        <v>14</v>
      </c>
      <c r="M40205" s="2" t="s">
        <v>18</v>
      </c>
      <c r="N40205" s="2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2" t="s">
        <v>120</v>
      </c>
      <c r="E40206">
        <v>1</v>
      </c>
      <c r="F40206" s="1"/>
      <c r="G40206" s="1" t="str">
        <f>TEXT(pizza_sales[[#This Row],[order_date]],"dddd")</f>
        <v>Saturday</v>
      </c>
      <c r="H40206" s="11">
        <v>0.72648148148148151</v>
      </c>
      <c r="I40206">
        <v>12.5</v>
      </c>
      <c r="J40206">
        <v>12.5</v>
      </c>
      <c r="K40206" s="2" t="s">
        <v>41</v>
      </c>
      <c r="L40206" s="2" t="s">
        <v>26</v>
      </c>
      <c r="M40206" s="2" t="s">
        <v>38</v>
      </c>
      <c r="N40206" s="2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2" t="s">
        <v>20</v>
      </c>
      <c r="E40207">
        <v>1</v>
      </c>
      <c r="F40207" s="1"/>
      <c r="G40207" s="1" t="str">
        <f>TEXT(pizza_sales[[#This Row],[order_date]],"dddd")</f>
        <v>Saturday</v>
      </c>
      <c r="H40207" s="11">
        <v>0.72940972222222222</v>
      </c>
      <c r="I40207">
        <v>18.5</v>
      </c>
      <c r="J40207">
        <v>18.5</v>
      </c>
      <c r="K40207" s="2" t="s">
        <v>21</v>
      </c>
      <c r="L40207" s="2" t="s">
        <v>22</v>
      </c>
      <c r="M40207" s="2" t="s">
        <v>23</v>
      </c>
      <c r="N40207" s="2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2" t="s">
        <v>29</v>
      </c>
      <c r="E40208">
        <v>1</v>
      </c>
      <c r="F40208" s="1"/>
      <c r="G40208" s="1" t="str">
        <f>TEXT(pizza_sales[[#This Row],[order_date]],"dddd")</f>
        <v>Saturday</v>
      </c>
      <c r="H40208" s="11">
        <v>0.73964120370370368</v>
      </c>
      <c r="I40208">
        <v>16</v>
      </c>
      <c r="J40208">
        <v>16</v>
      </c>
      <c r="K40208" s="2" t="s">
        <v>13</v>
      </c>
      <c r="L40208" s="2" t="s">
        <v>22</v>
      </c>
      <c r="M40208" s="2" t="s">
        <v>30</v>
      </c>
      <c r="N40208" s="2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2" t="s">
        <v>143</v>
      </c>
      <c r="E40209">
        <v>1</v>
      </c>
      <c r="F40209" s="1"/>
      <c r="G40209" s="1" t="str">
        <f>TEXT(pizza_sales[[#This Row],[order_date]],"dddd")</f>
        <v>Saturday</v>
      </c>
      <c r="H40209" s="11">
        <v>0.73964120370370368</v>
      </c>
      <c r="I40209">
        <v>11</v>
      </c>
      <c r="J40209">
        <v>11</v>
      </c>
      <c r="K40209" s="2" t="s">
        <v>41</v>
      </c>
      <c r="L40209" s="2" t="s">
        <v>14</v>
      </c>
      <c r="M40209" s="2" t="s">
        <v>130</v>
      </c>
      <c r="N40209" s="2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2" t="s">
        <v>133</v>
      </c>
      <c r="E40210">
        <v>1</v>
      </c>
      <c r="F40210" s="1"/>
      <c r="G40210" s="1" t="str">
        <f>TEXT(pizza_sales[[#This Row],[order_date]],"dddd")</f>
        <v>Saturday</v>
      </c>
      <c r="H40210" s="11">
        <v>0.73964120370370368</v>
      </c>
      <c r="I40210">
        <v>16.5</v>
      </c>
      <c r="J40210">
        <v>16.5</v>
      </c>
      <c r="K40210" s="2" t="s">
        <v>13</v>
      </c>
      <c r="L40210" s="2" t="s">
        <v>26</v>
      </c>
      <c r="M40210" s="2" t="s">
        <v>107</v>
      </c>
      <c r="N40210" s="2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2" t="s">
        <v>164</v>
      </c>
      <c r="E40211">
        <v>1</v>
      </c>
      <c r="F40211" s="1"/>
      <c r="G40211" s="1" t="str">
        <f>TEXT(pizza_sales[[#This Row],[order_date]],"dddd")</f>
        <v>Saturday</v>
      </c>
      <c r="H40211" s="11">
        <v>0.74129629629629634</v>
      </c>
      <c r="I40211">
        <v>16.5</v>
      </c>
      <c r="J40211">
        <v>16.5</v>
      </c>
      <c r="K40211" s="2" t="s">
        <v>13</v>
      </c>
      <c r="L40211" s="2" t="s">
        <v>22</v>
      </c>
      <c r="M40211" s="2" t="s">
        <v>63</v>
      </c>
      <c r="N40211" s="2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2" t="s">
        <v>68</v>
      </c>
      <c r="E40212">
        <v>1</v>
      </c>
      <c r="F40212" s="1"/>
      <c r="G40212" s="1" t="str">
        <f>TEXT(pizza_sales[[#This Row],[order_date]],"dddd")</f>
        <v>Saturday</v>
      </c>
      <c r="H40212" s="11">
        <v>0.74180555555555561</v>
      </c>
      <c r="I40212">
        <v>20.25</v>
      </c>
      <c r="J40212">
        <v>20.25</v>
      </c>
      <c r="K40212" s="2" t="s">
        <v>21</v>
      </c>
      <c r="L40212" s="2" t="s">
        <v>22</v>
      </c>
      <c r="M40212" s="2" t="s">
        <v>30</v>
      </c>
      <c r="N40212" s="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2" t="s">
        <v>29</v>
      </c>
      <c r="E40213">
        <v>1</v>
      </c>
      <c r="F40213" s="1"/>
      <c r="G40213" s="1" t="str">
        <f>TEXT(pizza_sales[[#This Row],[order_date]],"dddd")</f>
        <v>Saturday</v>
      </c>
      <c r="H40213" s="11">
        <v>0.74180555555555561</v>
      </c>
      <c r="I40213">
        <v>16</v>
      </c>
      <c r="J40213">
        <v>16</v>
      </c>
      <c r="K40213" s="2" t="s">
        <v>13</v>
      </c>
      <c r="L40213" s="2" t="s">
        <v>22</v>
      </c>
      <c r="M40213" s="2" t="s">
        <v>30</v>
      </c>
      <c r="N40213" s="2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2" t="s">
        <v>50</v>
      </c>
      <c r="E40214">
        <v>1</v>
      </c>
      <c r="F40214" s="1"/>
      <c r="G40214" s="1" t="str">
        <f>TEXT(pizza_sales[[#This Row],[order_date]],"dddd")</f>
        <v>Saturday</v>
      </c>
      <c r="H40214" s="11">
        <v>0.75767361111111109</v>
      </c>
      <c r="I40214">
        <v>12</v>
      </c>
      <c r="J40214">
        <v>12</v>
      </c>
      <c r="K40214" s="2" t="s">
        <v>41</v>
      </c>
      <c r="L40214" s="2" t="s">
        <v>14</v>
      </c>
      <c r="M40214" s="2" t="s">
        <v>18</v>
      </c>
      <c r="N40214" s="2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2" t="s">
        <v>152</v>
      </c>
      <c r="E40215">
        <v>1</v>
      </c>
      <c r="F40215" s="1"/>
      <c r="G40215" s="1" t="str">
        <f>TEXT(pizza_sales[[#This Row],[order_date]],"dddd")</f>
        <v>Saturday</v>
      </c>
      <c r="H40215" s="11">
        <v>0.75767361111111109</v>
      </c>
      <c r="I40215">
        <v>20.75</v>
      </c>
      <c r="J40215">
        <v>20.75</v>
      </c>
      <c r="K40215" s="2" t="s">
        <v>21</v>
      </c>
      <c r="L40215" s="2" t="s">
        <v>26</v>
      </c>
      <c r="M40215" s="2" t="s">
        <v>48</v>
      </c>
      <c r="N40215" s="2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2" t="s">
        <v>137</v>
      </c>
      <c r="E40216">
        <v>1</v>
      </c>
      <c r="F40216" s="1"/>
      <c r="G40216" s="1" t="str">
        <f>TEXT(pizza_sales[[#This Row],[order_date]],"dddd")</f>
        <v>Saturday</v>
      </c>
      <c r="H40216" s="11">
        <v>0.75767361111111109</v>
      </c>
      <c r="I40216">
        <v>16.75</v>
      </c>
      <c r="J40216">
        <v>16.75</v>
      </c>
      <c r="K40216" s="2" t="s">
        <v>13</v>
      </c>
      <c r="L40216" s="2" t="s">
        <v>33</v>
      </c>
      <c r="M40216" s="2" t="s">
        <v>34</v>
      </c>
      <c r="N40216" s="2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2" t="s">
        <v>122</v>
      </c>
      <c r="E40217">
        <v>1</v>
      </c>
      <c r="F40217" s="1"/>
      <c r="G40217" s="1" t="str">
        <f>TEXT(pizza_sales[[#This Row],[order_date]],"dddd")</f>
        <v>Saturday</v>
      </c>
      <c r="H40217" s="11">
        <v>0.75767361111111109</v>
      </c>
      <c r="I40217">
        <v>20.25</v>
      </c>
      <c r="J40217">
        <v>20.25</v>
      </c>
      <c r="K40217" s="2" t="s">
        <v>21</v>
      </c>
      <c r="L40217" s="2" t="s">
        <v>22</v>
      </c>
      <c r="M40217" s="2" t="s">
        <v>66</v>
      </c>
      <c r="N40217" s="2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2" t="s">
        <v>84</v>
      </c>
      <c r="E40218">
        <v>1</v>
      </c>
      <c r="F40218" s="1"/>
      <c r="G40218" s="1" t="str">
        <f>TEXT(pizza_sales[[#This Row],[order_date]],"dddd")</f>
        <v>Saturday</v>
      </c>
      <c r="H40218" s="11">
        <v>0.76371527777777781</v>
      </c>
      <c r="I40218">
        <v>12</v>
      </c>
      <c r="J40218">
        <v>12</v>
      </c>
      <c r="K40218" s="2" t="s">
        <v>41</v>
      </c>
      <c r="L40218" s="2" t="s">
        <v>14</v>
      </c>
      <c r="M40218" s="2" t="s">
        <v>85</v>
      </c>
      <c r="N40218" s="2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2" t="s">
        <v>116</v>
      </c>
      <c r="E40219">
        <v>1</v>
      </c>
      <c r="F40219" s="1"/>
      <c r="G40219" s="1" t="str">
        <f>TEXT(pizza_sales[[#This Row],[order_date]],"dddd")</f>
        <v>Saturday</v>
      </c>
      <c r="H40219" s="11">
        <v>0.76371527777777781</v>
      </c>
      <c r="I40219">
        <v>16</v>
      </c>
      <c r="J40219">
        <v>16</v>
      </c>
      <c r="K40219" s="2" t="s">
        <v>13</v>
      </c>
      <c r="L40219" s="2" t="s">
        <v>14</v>
      </c>
      <c r="M40219" s="2" t="s">
        <v>55</v>
      </c>
      <c r="N40219" s="2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2" t="s">
        <v>69</v>
      </c>
      <c r="E40220">
        <v>1</v>
      </c>
      <c r="F40220" s="1"/>
      <c r="G40220" s="1" t="str">
        <f>TEXT(pizza_sales[[#This Row],[order_date]],"dddd")</f>
        <v>Saturday</v>
      </c>
      <c r="H40220" s="11">
        <v>0.76371527777777781</v>
      </c>
      <c r="I40220">
        <v>20.75</v>
      </c>
      <c r="J40220">
        <v>20.75</v>
      </c>
      <c r="K40220" s="2" t="s">
        <v>21</v>
      </c>
      <c r="L40220" s="2" t="s">
        <v>33</v>
      </c>
      <c r="M40220" s="2" t="s">
        <v>70</v>
      </c>
      <c r="N40220" s="2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2" t="s">
        <v>76</v>
      </c>
      <c r="E40221">
        <v>1</v>
      </c>
      <c r="F40221" s="1"/>
      <c r="G40221" s="1" t="str">
        <f>TEXT(pizza_sales[[#This Row],[order_date]],"dddd")</f>
        <v>Saturday</v>
      </c>
      <c r="H40221" s="11">
        <v>0.77552083333333333</v>
      </c>
      <c r="I40221">
        <v>16.75</v>
      </c>
      <c r="J40221">
        <v>16.75</v>
      </c>
      <c r="K40221" s="2" t="s">
        <v>13</v>
      </c>
      <c r="L40221" s="2" t="s">
        <v>33</v>
      </c>
      <c r="M40221" s="2" t="s">
        <v>74</v>
      </c>
      <c r="N40221" s="2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2" t="s">
        <v>126</v>
      </c>
      <c r="E40222">
        <v>1</v>
      </c>
      <c r="F40222" s="1"/>
      <c r="G40222" s="1" t="str">
        <f>TEXT(pizza_sales[[#This Row],[order_date]],"dddd")</f>
        <v>Saturday</v>
      </c>
      <c r="H40222" s="11">
        <v>0.77552083333333333</v>
      </c>
      <c r="I40222">
        <v>9.75</v>
      </c>
      <c r="J40222">
        <v>9.75</v>
      </c>
      <c r="K40222" s="2" t="s">
        <v>41</v>
      </c>
      <c r="L40222" s="2" t="s">
        <v>14</v>
      </c>
      <c r="M40222" s="2" t="s">
        <v>78</v>
      </c>
      <c r="N40222" s="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2" t="s">
        <v>133</v>
      </c>
      <c r="E40223">
        <v>1</v>
      </c>
      <c r="F40223" s="1"/>
      <c r="G40223" s="1" t="str">
        <f>TEXT(pizza_sales[[#This Row],[order_date]],"dddd")</f>
        <v>Saturday</v>
      </c>
      <c r="H40223" s="11">
        <v>0.77552083333333333</v>
      </c>
      <c r="I40223">
        <v>16.5</v>
      </c>
      <c r="J40223">
        <v>16.5</v>
      </c>
      <c r="K40223" s="2" t="s">
        <v>13</v>
      </c>
      <c r="L40223" s="2" t="s">
        <v>26</v>
      </c>
      <c r="M40223" s="2" t="s">
        <v>107</v>
      </c>
      <c r="N40223" s="2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2" t="s">
        <v>32</v>
      </c>
      <c r="E40224">
        <v>1</v>
      </c>
      <c r="F40224" s="1"/>
      <c r="G40224" s="1" t="str">
        <f>TEXT(pizza_sales[[#This Row],[order_date]],"dddd")</f>
        <v>Saturday</v>
      </c>
      <c r="H40224" s="11">
        <v>0.77552083333333333</v>
      </c>
      <c r="I40224">
        <v>20.75</v>
      </c>
      <c r="J40224">
        <v>20.75</v>
      </c>
      <c r="K40224" s="2" t="s">
        <v>21</v>
      </c>
      <c r="L40224" s="2" t="s">
        <v>33</v>
      </c>
      <c r="M40224" s="2" t="s">
        <v>34</v>
      </c>
      <c r="N40224" s="2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2" t="s">
        <v>17</v>
      </c>
      <c r="E40225">
        <v>1</v>
      </c>
      <c r="F40225" s="1"/>
      <c r="G40225" s="1" t="str">
        <f>TEXT(pizza_sales[[#This Row],[order_date]],"dddd")</f>
        <v>Saturday</v>
      </c>
      <c r="H40225" s="11">
        <v>0.77891203703703704</v>
      </c>
      <c r="I40225">
        <v>16</v>
      </c>
      <c r="J40225">
        <v>16</v>
      </c>
      <c r="K40225" s="2" t="s">
        <v>13</v>
      </c>
      <c r="L40225" s="2" t="s">
        <v>14</v>
      </c>
      <c r="M40225" s="2" t="s">
        <v>18</v>
      </c>
      <c r="N40225" s="2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2" t="s">
        <v>68</v>
      </c>
      <c r="E40226">
        <v>1</v>
      </c>
      <c r="F40226" s="1"/>
      <c r="G40226" s="1" t="str">
        <f>TEXT(pizza_sales[[#This Row],[order_date]],"dddd")</f>
        <v>Saturday</v>
      </c>
      <c r="H40226" s="11">
        <v>0.77891203703703704</v>
      </c>
      <c r="I40226">
        <v>20.25</v>
      </c>
      <c r="J40226">
        <v>20.25</v>
      </c>
      <c r="K40226" s="2" t="s">
        <v>21</v>
      </c>
      <c r="L40226" s="2" t="s">
        <v>22</v>
      </c>
      <c r="M40226" s="2" t="s">
        <v>30</v>
      </c>
      <c r="N40226" s="2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2" t="s">
        <v>116</v>
      </c>
      <c r="E40227">
        <v>1</v>
      </c>
      <c r="F40227" s="1"/>
      <c r="G40227" s="1" t="str">
        <f>TEXT(pizza_sales[[#This Row],[order_date]],"dddd")</f>
        <v>Saturday</v>
      </c>
      <c r="H40227" s="11">
        <v>0.78168981481481481</v>
      </c>
      <c r="I40227">
        <v>16</v>
      </c>
      <c r="J40227">
        <v>16</v>
      </c>
      <c r="K40227" s="2" t="s">
        <v>13</v>
      </c>
      <c r="L40227" s="2" t="s">
        <v>14</v>
      </c>
      <c r="M40227" s="2" t="s">
        <v>55</v>
      </c>
      <c r="N40227" s="2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2" t="s">
        <v>126</v>
      </c>
      <c r="E40228">
        <v>1</v>
      </c>
      <c r="F40228" s="1"/>
      <c r="G40228" s="1" t="str">
        <f>TEXT(pizza_sales[[#This Row],[order_date]],"dddd")</f>
        <v>Saturday</v>
      </c>
      <c r="H40228" s="11">
        <v>0.78168981481481481</v>
      </c>
      <c r="I40228">
        <v>9.75</v>
      </c>
      <c r="J40228">
        <v>9.75</v>
      </c>
      <c r="K40228" s="2" t="s">
        <v>41</v>
      </c>
      <c r="L40228" s="2" t="s">
        <v>14</v>
      </c>
      <c r="M40228" s="2" t="s">
        <v>78</v>
      </c>
      <c r="N40228" s="2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2" t="s">
        <v>50</v>
      </c>
      <c r="E40229">
        <v>1</v>
      </c>
      <c r="F40229" s="1"/>
      <c r="G40229" s="1" t="str">
        <f>TEXT(pizza_sales[[#This Row],[order_date]],"dddd")</f>
        <v>Saturday</v>
      </c>
      <c r="H40229" s="11">
        <v>0.78212962962962962</v>
      </c>
      <c r="I40229">
        <v>12</v>
      </c>
      <c r="J40229">
        <v>12</v>
      </c>
      <c r="K40229" s="2" t="s">
        <v>41</v>
      </c>
      <c r="L40229" s="2" t="s">
        <v>14</v>
      </c>
      <c r="M40229" s="2" t="s">
        <v>18</v>
      </c>
      <c r="N40229" s="2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2" t="s">
        <v>69</v>
      </c>
      <c r="E40230">
        <v>1</v>
      </c>
      <c r="F40230" s="1"/>
      <c r="G40230" s="1" t="str">
        <f>TEXT(pizza_sales[[#This Row],[order_date]],"dddd")</f>
        <v>Saturday</v>
      </c>
      <c r="H40230" s="11">
        <v>0.78212962962962962</v>
      </c>
      <c r="I40230">
        <v>20.75</v>
      </c>
      <c r="J40230">
        <v>20.75</v>
      </c>
      <c r="K40230" s="2" t="s">
        <v>21</v>
      </c>
      <c r="L40230" s="2" t="s">
        <v>33</v>
      </c>
      <c r="M40230" s="2" t="s">
        <v>70</v>
      </c>
      <c r="N40230" s="2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2" t="s">
        <v>150</v>
      </c>
      <c r="E40231">
        <v>1</v>
      </c>
      <c r="F40231" s="1"/>
      <c r="G40231" s="1" t="str">
        <f>TEXT(pizza_sales[[#This Row],[order_date]],"dddd")</f>
        <v>Saturday</v>
      </c>
      <c r="H40231" s="11">
        <v>0.79981481481481487</v>
      </c>
      <c r="I40231">
        <v>12.5</v>
      </c>
      <c r="J40231">
        <v>12.5</v>
      </c>
      <c r="K40231" s="2" t="s">
        <v>41</v>
      </c>
      <c r="L40231" s="2" t="s">
        <v>26</v>
      </c>
      <c r="M40231" s="2" t="s">
        <v>60</v>
      </c>
      <c r="N40231" s="2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2" t="s">
        <v>128</v>
      </c>
      <c r="E40232">
        <v>1</v>
      </c>
      <c r="F40232" s="1"/>
      <c r="G40232" s="1" t="str">
        <f>TEXT(pizza_sales[[#This Row],[order_date]],"dddd")</f>
        <v>Saturday</v>
      </c>
      <c r="H40232" s="11">
        <v>0.81961805555555556</v>
      </c>
      <c r="I40232">
        <v>16</v>
      </c>
      <c r="J40232">
        <v>16</v>
      </c>
      <c r="K40232" s="2" t="s">
        <v>13</v>
      </c>
      <c r="L40232" s="2" t="s">
        <v>22</v>
      </c>
      <c r="M40232" s="2" t="s">
        <v>52</v>
      </c>
      <c r="N40232" s="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2" t="s">
        <v>121</v>
      </c>
      <c r="E40233">
        <v>1</v>
      </c>
      <c r="F40233" s="1"/>
      <c r="G40233" s="1" t="str">
        <f>TEXT(pizza_sales[[#This Row],[order_date]],"dddd")</f>
        <v>Saturday</v>
      </c>
      <c r="H40233" s="11">
        <v>0.81961805555555556</v>
      </c>
      <c r="I40233">
        <v>16.25</v>
      </c>
      <c r="J40233">
        <v>16.25</v>
      </c>
      <c r="K40233" s="2" t="s">
        <v>13</v>
      </c>
      <c r="L40233" s="2" t="s">
        <v>26</v>
      </c>
      <c r="M40233" s="2" t="s">
        <v>114</v>
      </c>
      <c r="N40233" s="2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2" t="s">
        <v>68</v>
      </c>
      <c r="E40234">
        <v>1</v>
      </c>
      <c r="F40234" s="1"/>
      <c r="G40234" s="1" t="str">
        <f>TEXT(pizza_sales[[#This Row],[order_date]],"dddd")</f>
        <v>Saturday</v>
      </c>
      <c r="H40234" s="11">
        <v>0.81968750000000001</v>
      </c>
      <c r="I40234">
        <v>20.25</v>
      </c>
      <c r="J40234">
        <v>20.25</v>
      </c>
      <c r="K40234" s="2" t="s">
        <v>21</v>
      </c>
      <c r="L40234" s="2" t="s">
        <v>22</v>
      </c>
      <c r="M40234" s="2" t="s">
        <v>30</v>
      </c>
      <c r="N40234" s="2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2" t="s">
        <v>142</v>
      </c>
      <c r="E40235">
        <v>1</v>
      </c>
      <c r="F40235" s="1"/>
      <c r="G40235" s="1" t="str">
        <f>TEXT(pizza_sales[[#This Row],[order_date]],"dddd")</f>
        <v>Saturday</v>
      </c>
      <c r="H40235" s="11">
        <v>0.84715277777777775</v>
      </c>
      <c r="I40235">
        <v>16.5</v>
      </c>
      <c r="J40235">
        <v>16.5</v>
      </c>
      <c r="K40235" s="2" t="s">
        <v>21</v>
      </c>
      <c r="L40235" s="2" t="s">
        <v>14</v>
      </c>
      <c r="M40235" s="2" t="s">
        <v>15</v>
      </c>
      <c r="N40235" s="2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2" t="s">
        <v>116</v>
      </c>
      <c r="E40236">
        <v>1</v>
      </c>
      <c r="F40236" s="1"/>
      <c r="G40236" s="1" t="str">
        <f>TEXT(pizza_sales[[#This Row],[order_date]],"dddd")</f>
        <v>Saturday</v>
      </c>
      <c r="H40236" s="11">
        <v>0.84715277777777775</v>
      </c>
      <c r="I40236">
        <v>16</v>
      </c>
      <c r="J40236">
        <v>16</v>
      </c>
      <c r="K40236" s="2" t="s">
        <v>13</v>
      </c>
      <c r="L40236" s="2" t="s">
        <v>14</v>
      </c>
      <c r="M40236" s="2" t="s">
        <v>55</v>
      </c>
      <c r="N40236" s="2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2" t="s">
        <v>32</v>
      </c>
      <c r="E40237">
        <v>1</v>
      </c>
      <c r="F40237" s="1"/>
      <c r="G40237" s="1" t="str">
        <f>TEXT(pizza_sales[[#This Row],[order_date]],"dddd")</f>
        <v>Saturday</v>
      </c>
      <c r="H40237" s="11">
        <v>0.84715277777777775</v>
      </c>
      <c r="I40237">
        <v>20.75</v>
      </c>
      <c r="J40237">
        <v>20.75</v>
      </c>
      <c r="K40237" s="2" t="s">
        <v>21</v>
      </c>
      <c r="L40237" s="2" t="s">
        <v>33</v>
      </c>
      <c r="M40237" s="2" t="s">
        <v>34</v>
      </c>
      <c r="N40237" s="2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2" t="s">
        <v>84</v>
      </c>
      <c r="E40238">
        <v>1</v>
      </c>
      <c r="F40238" s="1"/>
      <c r="G40238" s="1" t="str">
        <f>TEXT(pizza_sales[[#This Row],[order_date]],"dddd")</f>
        <v>Saturday</v>
      </c>
      <c r="H40238" s="11">
        <v>0.85166666666666668</v>
      </c>
      <c r="I40238">
        <v>12</v>
      </c>
      <c r="J40238">
        <v>12</v>
      </c>
      <c r="K40238" s="2" t="s">
        <v>41</v>
      </c>
      <c r="L40238" s="2" t="s">
        <v>14</v>
      </c>
      <c r="M40238" s="2" t="s">
        <v>85</v>
      </c>
      <c r="N40238" s="2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2" t="s">
        <v>73</v>
      </c>
      <c r="E40239">
        <v>1</v>
      </c>
      <c r="F40239" s="1"/>
      <c r="G40239" s="1" t="str">
        <f>TEXT(pizza_sales[[#This Row],[order_date]],"dddd")</f>
        <v>Saturday</v>
      </c>
      <c r="H40239" s="11">
        <v>0.85166666666666668</v>
      </c>
      <c r="I40239">
        <v>20.75</v>
      </c>
      <c r="J40239">
        <v>20.75</v>
      </c>
      <c r="K40239" s="2" t="s">
        <v>21</v>
      </c>
      <c r="L40239" s="2" t="s">
        <v>33</v>
      </c>
      <c r="M40239" s="2" t="s">
        <v>74</v>
      </c>
      <c r="N40239" s="2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2" t="s">
        <v>93</v>
      </c>
      <c r="E40240">
        <v>1</v>
      </c>
      <c r="F40240" s="1"/>
      <c r="G40240" s="1" t="str">
        <f>TEXT(pizza_sales[[#This Row],[order_date]],"dddd")</f>
        <v>Saturday</v>
      </c>
      <c r="H40240" s="11">
        <v>0.86462962962962964</v>
      </c>
      <c r="I40240">
        <v>12</v>
      </c>
      <c r="J40240">
        <v>12</v>
      </c>
      <c r="K40240" s="2" t="s">
        <v>41</v>
      </c>
      <c r="L40240" s="2" t="s">
        <v>14</v>
      </c>
      <c r="M40240" s="2" t="s">
        <v>94</v>
      </c>
      <c r="N40240" s="2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2" t="s">
        <v>133</v>
      </c>
      <c r="E40241">
        <v>1</v>
      </c>
      <c r="F40241" s="1"/>
      <c r="G40241" s="1" t="str">
        <f>TEXT(pizza_sales[[#This Row],[order_date]],"dddd")</f>
        <v>Saturday</v>
      </c>
      <c r="H40241" s="11">
        <v>0.86462962962962964</v>
      </c>
      <c r="I40241">
        <v>16.5</v>
      </c>
      <c r="J40241">
        <v>16.5</v>
      </c>
      <c r="K40241" s="2" t="s">
        <v>13</v>
      </c>
      <c r="L40241" s="2" t="s">
        <v>26</v>
      </c>
      <c r="M40241" s="2" t="s">
        <v>107</v>
      </c>
      <c r="N40241" s="2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2" t="s">
        <v>149</v>
      </c>
      <c r="E40242">
        <v>1</v>
      </c>
      <c r="F40242" s="1"/>
      <c r="G40242" s="1" t="str">
        <f>TEXT(pizza_sales[[#This Row],[order_date]],"dddd")</f>
        <v>Saturday</v>
      </c>
      <c r="H40242" s="11">
        <v>0.86462962962962964</v>
      </c>
      <c r="I40242">
        <v>12.25</v>
      </c>
      <c r="J40242">
        <v>12.25</v>
      </c>
      <c r="K40242" s="2" t="s">
        <v>41</v>
      </c>
      <c r="L40242" s="2" t="s">
        <v>26</v>
      </c>
      <c r="M40242" s="2" t="s">
        <v>114</v>
      </c>
      <c r="N40242" s="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2" t="s">
        <v>149</v>
      </c>
      <c r="E40243">
        <v>1</v>
      </c>
      <c r="F40243" s="1"/>
      <c r="G40243" s="1" t="str">
        <f>TEXT(pizza_sales[[#This Row],[order_date]],"dddd")</f>
        <v>Saturday</v>
      </c>
      <c r="H40243" s="11">
        <v>0.87131944444444442</v>
      </c>
      <c r="I40243">
        <v>12.25</v>
      </c>
      <c r="J40243">
        <v>12.25</v>
      </c>
      <c r="K40243" s="2" t="s">
        <v>41</v>
      </c>
      <c r="L40243" s="2" t="s">
        <v>26</v>
      </c>
      <c r="M40243" s="2" t="s">
        <v>114</v>
      </c>
      <c r="N40243" s="2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2" t="s">
        <v>36</v>
      </c>
      <c r="E40244">
        <v>1</v>
      </c>
      <c r="F40244" s="1"/>
      <c r="G40244" s="1" t="str">
        <f>TEXT(pizza_sales[[#This Row],[order_date]],"dddd")</f>
        <v>Saturday</v>
      </c>
      <c r="H40244" s="11">
        <v>0.9054861111111111</v>
      </c>
      <c r="I40244">
        <v>16.5</v>
      </c>
      <c r="J40244">
        <v>16.5</v>
      </c>
      <c r="K40244" s="2" t="s">
        <v>13</v>
      </c>
      <c r="L40244" s="2" t="s">
        <v>26</v>
      </c>
      <c r="M40244" s="2" t="s">
        <v>27</v>
      </c>
      <c r="N40244" s="2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2" t="s">
        <v>159</v>
      </c>
      <c r="E40245">
        <v>1</v>
      </c>
      <c r="F40245" s="1"/>
      <c r="G40245" s="1" t="str">
        <f>TEXT(pizza_sales[[#This Row],[order_date]],"dddd")</f>
        <v>Saturday</v>
      </c>
      <c r="H40245" s="11">
        <v>0.9054861111111111</v>
      </c>
      <c r="I40245">
        <v>16.75</v>
      </c>
      <c r="J40245">
        <v>16.75</v>
      </c>
      <c r="K40245" s="2" t="s">
        <v>13</v>
      </c>
      <c r="L40245" s="2" t="s">
        <v>22</v>
      </c>
      <c r="M40245" s="2" t="s">
        <v>101</v>
      </c>
      <c r="N40245" s="2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2" t="s">
        <v>145</v>
      </c>
      <c r="E40246">
        <v>1</v>
      </c>
      <c r="F40246" s="1"/>
      <c r="G40246" s="1" t="str">
        <f>TEXT(pizza_sales[[#This Row],[order_date]],"dddd")</f>
        <v>Saturday</v>
      </c>
      <c r="H40246" s="11">
        <v>0.9054861111111111</v>
      </c>
      <c r="I40246">
        <v>16.5</v>
      </c>
      <c r="J40246">
        <v>16.5</v>
      </c>
      <c r="K40246" s="2" t="s">
        <v>13</v>
      </c>
      <c r="L40246" s="2" t="s">
        <v>26</v>
      </c>
      <c r="M40246" s="2" t="s">
        <v>38</v>
      </c>
      <c r="N40246" s="2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2" t="s">
        <v>32</v>
      </c>
      <c r="E40247">
        <v>1</v>
      </c>
      <c r="F40247" s="1"/>
      <c r="G40247" s="1" t="str">
        <f>TEXT(pizza_sales[[#This Row],[order_date]],"dddd")</f>
        <v>Saturday</v>
      </c>
      <c r="H40247" s="11">
        <v>0.9054861111111111</v>
      </c>
      <c r="I40247">
        <v>20.75</v>
      </c>
      <c r="J40247">
        <v>20.75</v>
      </c>
      <c r="K40247" s="2" t="s">
        <v>21</v>
      </c>
      <c r="L40247" s="2" t="s">
        <v>33</v>
      </c>
      <c r="M40247" s="2" t="s">
        <v>34</v>
      </c>
      <c r="N40247" s="2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2" t="s">
        <v>20</v>
      </c>
      <c r="E40248">
        <v>1</v>
      </c>
      <c r="F40248" s="1"/>
      <c r="G40248" s="1" t="str">
        <f>TEXT(pizza_sales[[#This Row],[order_date]],"dddd")</f>
        <v>Saturday</v>
      </c>
      <c r="H40248" s="11">
        <v>0.91540509259259262</v>
      </c>
      <c r="I40248">
        <v>18.5</v>
      </c>
      <c r="J40248">
        <v>18.5</v>
      </c>
      <c r="K40248" s="2" t="s">
        <v>21</v>
      </c>
      <c r="L40248" s="2" t="s">
        <v>22</v>
      </c>
      <c r="M40248" s="2" t="s">
        <v>23</v>
      </c>
      <c r="N40248" s="2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2" t="s">
        <v>99</v>
      </c>
      <c r="E40249">
        <v>1</v>
      </c>
      <c r="F40249" s="1"/>
      <c r="G40249" s="1" t="str">
        <f>TEXT(pizza_sales[[#This Row],[order_date]],"dddd")</f>
        <v>Saturday</v>
      </c>
      <c r="H40249" s="11">
        <v>0.91540509259259262</v>
      </c>
      <c r="I40249">
        <v>14.75</v>
      </c>
      <c r="J40249">
        <v>14.75</v>
      </c>
      <c r="K40249" s="2" t="s">
        <v>13</v>
      </c>
      <c r="L40249" s="2" t="s">
        <v>22</v>
      </c>
      <c r="M40249" s="2" t="s">
        <v>91</v>
      </c>
      <c r="N40249" s="2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2" t="s">
        <v>68</v>
      </c>
      <c r="E40250">
        <v>1</v>
      </c>
      <c r="F40250" s="1"/>
      <c r="G40250" s="1" t="str">
        <f>TEXT(pizza_sales[[#This Row],[order_date]],"dddd")</f>
        <v>Saturday</v>
      </c>
      <c r="H40250" s="11">
        <v>0.91540509259259262</v>
      </c>
      <c r="I40250">
        <v>20.25</v>
      </c>
      <c r="J40250">
        <v>20.25</v>
      </c>
      <c r="K40250" s="2" t="s">
        <v>21</v>
      </c>
      <c r="L40250" s="2" t="s">
        <v>22</v>
      </c>
      <c r="M40250" s="2" t="s">
        <v>30</v>
      </c>
      <c r="N40250" s="2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2" t="s">
        <v>132</v>
      </c>
      <c r="E40251">
        <v>1</v>
      </c>
      <c r="F40251" s="1"/>
      <c r="G40251" s="1" t="str">
        <f>TEXT(pizza_sales[[#This Row],[order_date]],"dddd")</f>
        <v>Saturday</v>
      </c>
      <c r="H40251" s="11">
        <v>0.94825231481481487</v>
      </c>
      <c r="I40251">
        <v>10.5</v>
      </c>
      <c r="J40251">
        <v>10.5</v>
      </c>
      <c r="K40251" s="2" t="s">
        <v>41</v>
      </c>
      <c r="L40251" s="2" t="s">
        <v>14</v>
      </c>
      <c r="M40251" s="2" t="s">
        <v>15</v>
      </c>
      <c r="N40251" s="2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2" t="s">
        <v>58</v>
      </c>
      <c r="E40252">
        <v>1</v>
      </c>
      <c r="F40252" s="1"/>
      <c r="G40252" s="1" t="str">
        <f>TEXT(pizza_sales[[#This Row],[order_date]],"dddd")</f>
        <v>Saturday</v>
      </c>
      <c r="H40252" s="11">
        <v>0.94825231481481487</v>
      </c>
      <c r="I40252">
        <v>12</v>
      </c>
      <c r="J40252">
        <v>12</v>
      </c>
      <c r="K40252" s="2" t="s">
        <v>41</v>
      </c>
      <c r="L40252" s="2" t="s">
        <v>22</v>
      </c>
      <c r="M40252" s="2" t="s">
        <v>30</v>
      </c>
      <c r="N40252" s="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2" t="s">
        <v>147</v>
      </c>
      <c r="E40253">
        <v>1</v>
      </c>
      <c r="F40253" s="1"/>
      <c r="G40253" s="1" t="str">
        <f>TEXT(pizza_sales[[#This Row],[order_date]],"dddd")</f>
        <v>Saturday</v>
      </c>
      <c r="H40253" s="11">
        <v>0.94825231481481487</v>
      </c>
      <c r="I40253">
        <v>16.75</v>
      </c>
      <c r="J40253">
        <v>16.75</v>
      </c>
      <c r="K40253" s="2" t="s">
        <v>13</v>
      </c>
      <c r="L40253" s="2" t="s">
        <v>33</v>
      </c>
      <c r="M40253" s="2" t="s">
        <v>70</v>
      </c>
      <c r="N40253" s="2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2" t="s">
        <v>140</v>
      </c>
      <c r="E40254">
        <v>1</v>
      </c>
      <c r="F40254" s="1"/>
      <c r="G40254" s="1" t="str">
        <f>TEXT(pizza_sales[[#This Row],[order_date]],"dddd")</f>
        <v>Saturday</v>
      </c>
      <c r="H40254" s="11">
        <v>0.94825231481481487</v>
      </c>
      <c r="I40254">
        <v>25.5</v>
      </c>
      <c r="J40254">
        <v>25.5</v>
      </c>
      <c r="K40254" s="2" t="s">
        <v>141</v>
      </c>
      <c r="L40254" s="2" t="s">
        <v>14</v>
      </c>
      <c r="M40254" s="2" t="s">
        <v>45</v>
      </c>
      <c r="N40254" s="2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2" t="s">
        <v>76</v>
      </c>
      <c r="E40255">
        <v>1</v>
      </c>
      <c r="F40255" s="1"/>
      <c r="G40255" s="1" t="str">
        <f>TEXT(pizza_sales[[#This Row],[order_date]],"dddd")</f>
        <v>Saturday</v>
      </c>
      <c r="H40255" s="11">
        <v>0.47430555555555554</v>
      </c>
      <c r="I40255">
        <v>16.75</v>
      </c>
      <c r="J40255">
        <v>16.75</v>
      </c>
      <c r="K40255" s="2" t="s">
        <v>13</v>
      </c>
      <c r="L40255" s="2" t="s">
        <v>33</v>
      </c>
      <c r="M40255" s="2" t="s">
        <v>74</v>
      </c>
      <c r="N40255" s="2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2" t="s">
        <v>139</v>
      </c>
      <c r="E40256">
        <v>1</v>
      </c>
      <c r="F40256" s="1"/>
      <c r="G40256" s="1" t="str">
        <f>TEXT(pizza_sales[[#This Row],[order_date]],"dddd")</f>
        <v>Saturday</v>
      </c>
      <c r="H40256" s="11">
        <v>0.47430555555555554</v>
      </c>
      <c r="I40256">
        <v>16.75</v>
      </c>
      <c r="J40256">
        <v>16.75</v>
      </c>
      <c r="K40256" s="2" t="s">
        <v>13</v>
      </c>
      <c r="L40256" s="2" t="s">
        <v>33</v>
      </c>
      <c r="M40256" s="2" t="s">
        <v>82</v>
      </c>
      <c r="N40256" s="2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2" t="s">
        <v>119</v>
      </c>
      <c r="E40257">
        <v>1</v>
      </c>
      <c r="F40257" s="1"/>
      <c r="G40257" s="1" t="str">
        <f>TEXT(pizza_sales[[#This Row],[order_date]],"dddd")</f>
        <v>Saturday</v>
      </c>
      <c r="H40257" s="11">
        <v>0.47430555555555554</v>
      </c>
      <c r="I40257">
        <v>12.5</v>
      </c>
      <c r="J40257">
        <v>12.5</v>
      </c>
      <c r="K40257" s="2" t="s">
        <v>13</v>
      </c>
      <c r="L40257" s="2" t="s">
        <v>14</v>
      </c>
      <c r="M40257" s="2" t="s">
        <v>78</v>
      </c>
      <c r="N40257" s="2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2" t="s">
        <v>69</v>
      </c>
      <c r="E40258">
        <v>1</v>
      </c>
      <c r="F40258" s="1"/>
      <c r="G40258" s="1" t="str">
        <f>TEXT(pizza_sales[[#This Row],[order_date]],"dddd")</f>
        <v>Saturday</v>
      </c>
      <c r="H40258" s="11">
        <v>0.47917824074074072</v>
      </c>
      <c r="I40258">
        <v>20.75</v>
      </c>
      <c r="J40258">
        <v>20.75</v>
      </c>
      <c r="K40258" s="2" t="s">
        <v>21</v>
      </c>
      <c r="L40258" s="2" t="s">
        <v>33</v>
      </c>
      <c r="M40258" s="2" t="s">
        <v>70</v>
      </c>
      <c r="N40258" s="2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2" t="s">
        <v>80</v>
      </c>
      <c r="E40259">
        <v>1</v>
      </c>
      <c r="F40259" s="1"/>
      <c r="G40259" s="1" t="str">
        <f>TEXT(pizza_sales[[#This Row],[order_date]],"dddd")</f>
        <v>Saturday</v>
      </c>
      <c r="H40259" s="11">
        <v>0.48754629629629631</v>
      </c>
      <c r="I40259">
        <v>12.75</v>
      </c>
      <c r="J40259">
        <v>12.75</v>
      </c>
      <c r="K40259" s="2" t="s">
        <v>41</v>
      </c>
      <c r="L40259" s="2" t="s">
        <v>33</v>
      </c>
      <c r="M40259" s="2" t="s">
        <v>74</v>
      </c>
      <c r="N40259" s="2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2" t="s">
        <v>17</v>
      </c>
      <c r="E40260">
        <v>1</v>
      </c>
      <c r="F40260" s="1"/>
      <c r="G40260" s="1" t="str">
        <f>TEXT(pizza_sales[[#This Row],[order_date]],"dddd")</f>
        <v>Saturday</v>
      </c>
      <c r="H40260" s="11">
        <v>0.48754629629629631</v>
      </c>
      <c r="I40260">
        <v>16</v>
      </c>
      <c r="J40260">
        <v>16</v>
      </c>
      <c r="K40260" s="2" t="s">
        <v>13</v>
      </c>
      <c r="L40260" s="2" t="s">
        <v>14</v>
      </c>
      <c r="M40260" s="2" t="s">
        <v>18</v>
      </c>
      <c r="N40260" s="2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2" t="s">
        <v>163</v>
      </c>
      <c r="E40261">
        <v>1</v>
      </c>
      <c r="F40261" s="1"/>
      <c r="G40261" s="1" t="str">
        <f>TEXT(pizza_sales[[#This Row],[order_date]],"dddd")</f>
        <v>Saturday</v>
      </c>
      <c r="H40261" s="11">
        <v>0.48754629629629631</v>
      </c>
      <c r="I40261">
        <v>16</v>
      </c>
      <c r="J40261">
        <v>16</v>
      </c>
      <c r="K40261" s="2" t="s">
        <v>13</v>
      </c>
      <c r="L40261" s="2" t="s">
        <v>14</v>
      </c>
      <c r="M40261" s="2" t="s">
        <v>94</v>
      </c>
      <c r="N40261" s="2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2" t="s">
        <v>69</v>
      </c>
      <c r="E40262">
        <v>1</v>
      </c>
      <c r="F40262" s="1"/>
      <c r="G40262" s="1" t="str">
        <f>TEXT(pizza_sales[[#This Row],[order_date]],"dddd")</f>
        <v>Saturday</v>
      </c>
      <c r="H40262" s="11">
        <v>0.48754629629629631</v>
      </c>
      <c r="I40262">
        <v>20.75</v>
      </c>
      <c r="J40262">
        <v>20.75</v>
      </c>
      <c r="K40262" s="2" t="s">
        <v>21</v>
      </c>
      <c r="L40262" s="2" t="s">
        <v>33</v>
      </c>
      <c r="M40262" s="2" t="s">
        <v>70</v>
      </c>
      <c r="N40262" s="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2" t="s">
        <v>32</v>
      </c>
      <c r="E40263">
        <v>1</v>
      </c>
      <c r="F40263" s="1"/>
      <c r="G40263" s="1" t="str">
        <f>TEXT(pizza_sales[[#This Row],[order_date]],"dddd")</f>
        <v>Saturday</v>
      </c>
      <c r="H40263" s="11">
        <v>0.49004629629629631</v>
      </c>
      <c r="I40263">
        <v>20.75</v>
      </c>
      <c r="J40263">
        <v>20.75</v>
      </c>
      <c r="K40263" s="2" t="s">
        <v>21</v>
      </c>
      <c r="L40263" s="2" t="s">
        <v>33</v>
      </c>
      <c r="M40263" s="2" t="s">
        <v>34</v>
      </c>
      <c r="N40263" s="2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2" t="s">
        <v>138</v>
      </c>
      <c r="E40264">
        <v>1</v>
      </c>
      <c r="F40264" s="1"/>
      <c r="G40264" s="1" t="str">
        <f>TEXT(pizza_sales[[#This Row],[order_date]],"dddd")</f>
        <v>Saturday</v>
      </c>
      <c r="H40264" s="11">
        <v>0.49612268518518521</v>
      </c>
      <c r="I40264">
        <v>20.5</v>
      </c>
      <c r="J40264">
        <v>20.5</v>
      </c>
      <c r="K40264" s="2" t="s">
        <v>21</v>
      </c>
      <c r="L40264" s="2" t="s">
        <v>14</v>
      </c>
      <c r="M40264" s="2" t="s">
        <v>18</v>
      </c>
      <c r="N40264" s="2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2" t="s">
        <v>103</v>
      </c>
      <c r="E40265">
        <v>1</v>
      </c>
      <c r="F40265" s="1"/>
      <c r="G40265" s="1" t="str">
        <f>TEXT(pizza_sales[[#This Row],[order_date]],"dddd")</f>
        <v>Saturday</v>
      </c>
      <c r="H40265" s="11">
        <v>0.50304398148148144</v>
      </c>
      <c r="I40265">
        <v>16</v>
      </c>
      <c r="J40265">
        <v>16</v>
      </c>
      <c r="K40265" s="2" t="s">
        <v>13</v>
      </c>
      <c r="L40265" s="2" t="s">
        <v>22</v>
      </c>
      <c r="M40265" s="2" t="s">
        <v>104</v>
      </c>
      <c r="N40265" s="2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2" t="s">
        <v>106</v>
      </c>
      <c r="E40266">
        <v>1</v>
      </c>
      <c r="F40266" s="1"/>
      <c r="G40266" s="1" t="str">
        <f>TEXT(pizza_sales[[#This Row],[order_date]],"dddd")</f>
        <v>Saturday</v>
      </c>
      <c r="H40266" s="11">
        <v>0.50304398148148144</v>
      </c>
      <c r="I40266">
        <v>12.5</v>
      </c>
      <c r="J40266">
        <v>12.5</v>
      </c>
      <c r="K40266" s="2" t="s">
        <v>41</v>
      </c>
      <c r="L40266" s="2" t="s">
        <v>26</v>
      </c>
      <c r="M40266" s="2" t="s">
        <v>107</v>
      </c>
      <c r="N40266" s="2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2" t="s">
        <v>72</v>
      </c>
      <c r="E40267">
        <v>1</v>
      </c>
      <c r="F40267" s="1"/>
      <c r="G40267" s="1" t="str">
        <f>TEXT(pizza_sales[[#This Row],[order_date]],"dddd")</f>
        <v>Saturday</v>
      </c>
      <c r="H40267" s="11">
        <v>0.51033564814814814</v>
      </c>
      <c r="I40267">
        <v>20.75</v>
      </c>
      <c r="J40267">
        <v>20.75</v>
      </c>
      <c r="K40267" s="2" t="s">
        <v>21</v>
      </c>
      <c r="L40267" s="2" t="s">
        <v>33</v>
      </c>
      <c r="M40267" s="2" t="s">
        <v>42</v>
      </c>
      <c r="N40267" s="2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2" t="s">
        <v>118</v>
      </c>
      <c r="E40268">
        <v>2</v>
      </c>
      <c r="F40268" s="1"/>
      <c r="G40268" s="1" t="str">
        <f>TEXT(pizza_sales[[#This Row],[order_date]],"dddd")</f>
        <v>Saturday</v>
      </c>
      <c r="H40268" s="11">
        <v>0.51033564814814814</v>
      </c>
      <c r="I40268">
        <v>16.75</v>
      </c>
      <c r="J40268">
        <v>33.5</v>
      </c>
      <c r="K40268" s="2" t="s">
        <v>13</v>
      </c>
      <c r="L40268" s="2" t="s">
        <v>33</v>
      </c>
      <c r="M40268" s="2" t="s">
        <v>42</v>
      </c>
      <c r="N40268" s="2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2" t="s">
        <v>84</v>
      </c>
      <c r="E40269">
        <v>1</v>
      </c>
      <c r="F40269" s="1"/>
      <c r="G40269" s="1" t="str">
        <f>TEXT(pizza_sales[[#This Row],[order_date]],"dddd")</f>
        <v>Saturday</v>
      </c>
      <c r="H40269" s="11">
        <v>0.51033564814814814</v>
      </c>
      <c r="I40269">
        <v>12</v>
      </c>
      <c r="J40269">
        <v>12</v>
      </c>
      <c r="K40269" s="2" t="s">
        <v>41</v>
      </c>
      <c r="L40269" s="2" t="s">
        <v>14</v>
      </c>
      <c r="M40269" s="2" t="s">
        <v>85</v>
      </c>
      <c r="N40269" s="2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2" t="s">
        <v>90</v>
      </c>
      <c r="E40270">
        <v>1</v>
      </c>
      <c r="F40270" s="1"/>
      <c r="G40270" s="1" t="str">
        <f>TEXT(pizza_sales[[#This Row],[order_date]],"dddd")</f>
        <v>Saturday</v>
      </c>
      <c r="H40270" s="11">
        <v>0.51033564814814814</v>
      </c>
      <c r="I40270">
        <v>17.950000762939453</v>
      </c>
      <c r="J40270">
        <v>17.950000762939453</v>
      </c>
      <c r="K40270" s="2" t="s">
        <v>21</v>
      </c>
      <c r="L40270" s="2" t="s">
        <v>22</v>
      </c>
      <c r="M40270" s="2" t="s">
        <v>91</v>
      </c>
      <c r="N40270" s="2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2" t="s">
        <v>12</v>
      </c>
      <c r="E40271">
        <v>1</v>
      </c>
      <c r="F40271" s="1"/>
      <c r="G40271" s="1" t="str">
        <f>TEXT(pizza_sales[[#This Row],[order_date]],"dddd")</f>
        <v>Saturday</v>
      </c>
      <c r="H40271" s="11">
        <v>0.51033564814814814</v>
      </c>
      <c r="I40271">
        <v>13.25</v>
      </c>
      <c r="J40271">
        <v>13.25</v>
      </c>
      <c r="K40271" s="2" t="s">
        <v>13</v>
      </c>
      <c r="L40271" s="2" t="s">
        <v>14</v>
      </c>
      <c r="M40271" s="2" t="s">
        <v>15</v>
      </c>
      <c r="N40271" s="2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2" t="s">
        <v>135</v>
      </c>
      <c r="E40272">
        <v>1</v>
      </c>
      <c r="F40272" s="1"/>
      <c r="G40272" s="1" t="str">
        <f>TEXT(pizza_sales[[#This Row],[order_date]],"dddd")</f>
        <v>Saturday</v>
      </c>
      <c r="H40272" s="11">
        <v>0.51033564814814814</v>
      </c>
      <c r="I40272">
        <v>20.75</v>
      </c>
      <c r="J40272">
        <v>20.75</v>
      </c>
      <c r="K40272" s="2" t="s">
        <v>21</v>
      </c>
      <c r="L40272" s="2" t="s">
        <v>26</v>
      </c>
      <c r="M40272" s="2" t="s">
        <v>107</v>
      </c>
      <c r="N40272" s="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2" t="s">
        <v>149</v>
      </c>
      <c r="E40273">
        <v>1</v>
      </c>
      <c r="F40273" s="1"/>
      <c r="G40273" s="1" t="str">
        <f>TEXT(pizza_sales[[#This Row],[order_date]],"dddd")</f>
        <v>Saturday</v>
      </c>
      <c r="H40273" s="11">
        <v>0.51033564814814814</v>
      </c>
      <c r="I40273">
        <v>12.25</v>
      </c>
      <c r="J40273">
        <v>12.25</v>
      </c>
      <c r="K40273" s="2" t="s">
        <v>41</v>
      </c>
      <c r="L40273" s="2" t="s">
        <v>26</v>
      </c>
      <c r="M40273" s="2" t="s">
        <v>114</v>
      </c>
      <c r="N40273" s="2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2" t="s">
        <v>147</v>
      </c>
      <c r="E40274">
        <v>1</v>
      </c>
      <c r="F40274" s="1"/>
      <c r="G40274" s="1" t="str">
        <f>TEXT(pizza_sales[[#This Row],[order_date]],"dddd")</f>
        <v>Saturday</v>
      </c>
      <c r="H40274" s="11">
        <v>0.51033564814814814</v>
      </c>
      <c r="I40274">
        <v>16.75</v>
      </c>
      <c r="J40274">
        <v>16.75</v>
      </c>
      <c r="K40274" s="2" t="s">
        <v>13</v>
      </c>
      <c r="L40274" s="2" t="s">
        <v>33</v>
      </c>
      <c r="M40274" s="2" t="s">
        <v>70</v>
      </c>
      <c r="N40274" s="2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2" t="s">
        <v>59</v>
      </c>
      <c r="E40275">
        <v>1</v>
      </c>
      <c r="F40275" s="1"/>
      <c r="G40275" s="1" t="str">
        <f>TEXT(pizza_sales[[#This Row],[order_date]],"dddd")</f>
        <v>Saturday</v>
      </c>
      <c r="H40275" s="11">
        <v>0.51033564814814814</v>
      </c>
      <c r="I40275">
        <v>20.75</v>
      </c>
      <c r="J40275">
        <v>20.75</v>
      </c>
      <c r="K40275" s="2" t="s">
        <v>21</v>
      </c>
      <c r="L40275" s="2" t="s">
        <v>26</v>
      </c>
      <c r="M40275" s="2" t="s">
        <v>60</v>
      </c>
      <c r="N40275" s="2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2" t="s">
        <v>140</v>
      </c>
      <c r="E40276">
        <v>1</v>
      </c>
      <c r="F40276" s="1"/>
      <c r="G40276" s="1" t="str">
        <f>TEXT(pizza_sales[[#This Row],[order_date]],"dddd")</f>
        <v>Saturday</v>
      </c>
      <c r="H40276" s="11">
        <v>0.51033564814814814</v>
      </c>
      <c r="I40276">
        <v>25.5</v>
      </c>
      <c r="J40276">
        <v>25.5</v>
      </c>
      <c r="K40276" s="2" t="s">
        <v>141</v>
      </c>
      <c r="L40276" s="2" t="s">
        <v>14</v>
      </c>
      <c r="M40276" s="2" t="s">
        <v>45</v>
      </c>
      <c r="N40276" s="2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2" t="s">
        <v>80</v>
      </c>
      <c r="E40277">
        <v>1</v>
      </c>
      <c r="F40277" s="1"/>
      <c r="G40277" s="1" t="str">
        <f>TEXT(pizza_sales[[#This Row],[order_date]],"dddd")</f>
        <v>Saturday</v>
      </c>
      <c r="H40277" s="11">
        <v>0.51339120370370372</v>
      </c>
      <c r="I40277">
        <v>12.75</v>
      </c>
      <c r="J40277">
        <v>12.75</v>
      </c>
      <c r="K40277" s="2" t="s">
        <v>41</v>
      </c>
      <c r="L40277" s="2" t="s">
        <v>33</v>
      </c>
      <c r="M40277" s="2" t="s">
        <v>74</v>
      </c>
      <c r="N40277" s="2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2" t="s">
        <v>134</v>
      </c>
      <c r="E40278">
        <v>1</v>
      </c>
      <c r="F40278" s="1"/>
      <c r="G40278" s="1" t="str">
        <f>TEXT(pizza_sales[[#This Row],[order_date]],"dddd")</f>
        <v>Saturday</v>
      </c>
      <c r="H40278" s="11">
        <v>0.51339120370370372</v>
      </c>
      <c r="I40278">
        <v>16.75</v>
      </c>
      <c r="J40278">
        <v>16.75</v>
      </c>
      <c r="K40278" s="2" t="s">
        <v>13</v>
      </c>
      <c r="L40278" s="2" t="s">
        <v>33</v>
      </c>
      <c r="M40278" s="2" t="s">
        <v>124</v>
      </c>
      <c r="N40278" s="2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2" t="s">
        <v>118</v>
      </c>
      <c r="E40279">
        <v>1</v>
      </c>
      <c r="F40279" s="1"/>
      <c r="G40279" s="1" t="str">
        <f>TEXT(pizza_sales[[#This Row],[order_date]],"dddd")</f>
        <v>Saturday</v>
      </c>
      <c r="H40279" s="11">
        <v>0.51413194444444443</v>
      </c>
      <c r="I40279">
        <v>16.75</v>
      </c>
      <c r="J40279">
        <v>16.75</v>
      </c>
      <c r="K40279" s="2" t="s">
        <v>13</v>
      </c>
      <c r="L40279" s="2" t="s">
        <v>33</v>
      </c>
      <c r="M40279" s="2" t="s">
        <v>42</v>
      </c>
      <c r="N40279" s="2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2" t="s">
        <v>90</v>
      </c>
      <c r="E40280">
        <v>1</v>
      </c>
      <c r="F40280" s="1"/>
      <c r="G40280" s="1" t="str">
        <f>TEXT(pizza_sales[[#This Row],[order_date]],"dddd")</f>
        <v>Saturday</v>
      </c>
      <c r="H40280" s="11">
        <v>0.51413194444444443</v>
      </c>
      <c r="I40280">
        <v>17.950000762939453</v>
      </c>
      <c r="J40280">
        <v>17.950000762939453</v>
      </c>
      <c r="K40280" s="2" t="s">
        <v>21</v>
      </c>
      <c r="L40280" s="2" t="s">
        <v>22</v>
      </c>
      <c r="M40280" s="2" t="s">
        <v>91</v>
      </c>
      <c r="N40280" s="2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2" t="s">
        <v>120</v>
      </c>
      <c r="E40281">
        <v>1</v>
      </c>
      <c r="F40281" s="1"/>
      <c r="G40281" s="1" t="str">
        <f>TEXT(pizza_sales[[#This Row],[order_date]],"dddd")</f>
        <v>Saturday</v>
      </c>
      <c r="H40281" s="11">
        <v>0.51413194444444443</v>
      </c>
      <c r="I40281">
        <v>12.5</v>
      </c>
      <c r="J40281">
        <v>12.5</v>
      </c>
      <c r="K40281" s="2" t="s">
        <v>41</v>
      </c>
      <c r="L40281" s="2" t="s">
        <v>26</v>
      </c>
      <c r="M40281" s="2" t="s">
        <v>38</v>
      </c>
      <c r="N40281" s="2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2" t="s">
        <v>69</v>
      </c>
      <c r="E40282">
        <v>1</v>
      </c>
      <c r="F40282" s="1"/>
      <c r="G40282" s="1" t="str">
        <f>TEXT(pizza_sales[[#This Row],[order_date]],"dddd")</f>
        <v>Saturday</v>
      </c>
      <c r="H40282" s="11">
        <v>0.51413194444444443</v>
      </c>
      <c r="I40282">
        <v>20.75</v>
      </c>
      <c r="J40282">
        <v>20.75</v>
      </c>
      <c r="K40282" s="2" t="s">
        <v>21</v>
      </c>
      <c r="L40282" s="2" t="s">
        <v>33</v>
      </c>
      <c r="M40282" s="2" t="s">
        <v>70</v>
      </c>
      <c r="N40282" s="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2" t="s">
        <v>62</v>
      </c>
      <c r="E40283">
        <v>1</v>
      </c>
      <c r="F40283" s="1"/>
      <c r="G40283" s="1" t="str">
        <f>TEXT(pizza_sales[[#This Row],[order_date]],"dddd")</f>
        <v>Saturday</v>
      </c>
      <c r="H40283" s="11">
        <v>0.51413194444444443</v>
      </c>
      <c r="I40283">
        <v>20.75</v>
      </c>
      <c r="J40283">
        <v>20.75</v>
      </c>
      <c r="K40283" s="2" t="s">
        <v>21</v>
      </c>
      <c r="L40283" s="2" t="s">
        <v>22</v>
      </c>
      <c r="M40283" s="2" t="s">
        <v>63</v>
      </c>
      <c r="N40283" s="2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2" t="s">
        <v>40</v>
      </c>
      <c r="E40284">
        <v>1</v>
      </c>
      <c r="F40284" s="1"/>
      <c r="G40284" s="1" t="str">
        <f>TEXT(pizza_sales[[#This Row],[order_date]],"dddd")</f>
        <v>Saturday</v>
      </c>
      <c r="H40284" s="11">
        <v>0.52053240740740736</v>
      </c>
      <c r="I40284">
        <v>12.75</v>
      </c>
      <c r="J40284">
        <v>12.75</v>
      </c>
      <c r="K40284" s="2" t="s">
        <v>41</v>
      </c>
      <c r="L40284" s="2" t="s">
        <v>33</v>
      </c>
      <c r="M40284" s="2" t="s">
        <v>42</v>
      </c>
      <c r="N40284" s="2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2" t="s">
        <v>84</v>
      </c>
      <c r="E40285">
        <v>1</v>
      </c>
      <c r="F40285" s="1"/>
      <c r="G40285" s="1" t="str">
        <f>TEXT(pizza_sales[[#This Row],[order_date]],"dddd")</f>
        <v>Saturday</v>
      </c>
      <c r="H40285" s="11">
        <v>0.52053240740740736</v>
      </c>
      <c r="I40285">
        <v>12</v>
      </c>
      <c r="J40285">
        <v>12</v>
      </c>
      <c r="K40285" s="2" t="s">
        <v>41</v>
      </c>
      <c r="L40285" s="2" t="s">
        <v>14</v>
      </c>
      <c r="M40285" s="2" t="s">
        <v>85</v>
      </c>
      <c r="N40285" s="2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2" t="s">
        <v>20</v>
      </c>
      <c r="E40286">
        <v>1</v>
      </c>
      <c r="F40286" s="1"/>
      <c r="G40286" s="1" t="str">
        <f>TEXT(pizza_sales[[#This Row],[order_date]],"dddd")</f>
        <v>Saturday</v>
      </c>
      <c r="H40286" s="11">
        <v>0.52053240740740736</v>
      </c>
      <c r="I40286">
        <v>18.5</v>
      </c>
      <c r="J40286">
        <v>18.5</v>
      </c>
      <c r="K40286" s="2" t="s">
        <v>21</v>
      </c>
      <c r="L40286" s="2" t="s">
        <v>22</v>
      </c>
      <c r="M40286" s="2" t="s">
        <v>23</v>
      </c>
      <c r="N40286" s="2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2" t="s">
        <v>51</v>
      </c>
      <c r="E40287">
        <v>1</v>
      </c>
      <c r="F40287" s="1"/>
      <c r="G40287" s="1" t="str">
        <f>TEXT(pizza_sales[[#This Row],[order_date]],"dddd")</f>
        <v>Saturday</v>
      </c>
      <c r="H40287" s="11">
        <v>0.52053240740740736</v>
      </c>
      <c r="I40287">
        <v>12</v>
      </c>
      <c r="J40287">
        <v>12</v>
      </c>
      <c r="K40287" s="2" t="s">
        <v>41</v>
      </c>
      <c r="L40287" s="2" t="s">
        <v>22</v>
      </c>
      <c r="M40287" s="2" t="s">
        <v>52</v>
      </c>
      <c r="N40287" s="2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2" t="s">
        <v>142</v>
      </c>
      <c r="E40288">
        <v>1</v>
      </c>
      <c r="F40288" s="1"/>
      <c r="G40288" s="1" t="str">
        <f>TEXT(pizza_sales[[#This Row],[order_date]],"dddd")</f>
        <v>Saturday</v>
      </c>
      <c r="H40288" s="11">
        <v>0.52053240740740736</v>
      </c>
      <c r="I40288">
        <v>16.5</v>
      </c>
      <c r="J40288">
        <v>16.5</v>
      </c>
      <c r="K40288" s="2" t="s">
        <v>21</v>
      </c>
      <c r="L40288" s="2" t="s">
        <v>14</v>
      </c>
      <c r="M40288" s="2" t="s">
        <v>15</v>
      </c>
      <c r="N40288" s="2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2" t="s">
        <v>135</v>
      </c>
      <c r="E40289">
        <v>1</v>
      </c>
      <c r="F40289" s="1"/>
      <c r="G40289" s="1" t="str">
        <f>TEXT(pizza_sales[[#This Row],[order_date]],"dddd")</f>
        <v>Saturday</v>
      </c>
      <c r="H40289" s="11">
        <v>0.52053240740740736</v>
      </c>
      <c r="I40289">
        <v>20.75</v>
      </c>
      <c r="J40289">
        <v>20.75</v>
      </c>
      <c r="K40289" s="2" t="s">
        <v>21</v>
      </c>
      <c r="L40289" s="2" t="s">
        <v>26</v>
      </c>
      <c r="M40289" s="2" t="s">
        <v>107</v>
      </c>
      <c r="N40289" s="2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2" t="s">
        <v>65</v>
      </c>
      <c r="E40290">
        <v>1</v>
      </c>
      <c r="F40290" s="1"/>
      <c r="G40290" s="1" t="str">
        <f>TEXT(pizza_sales[[#This Row],[order_date]],"dddd")</f>
        <v>Saturday</v>
      </c>
      <c r="H40290" s="11">
        <v>0.52053240740740736</v>
      </c>
      <c r="I40290">
        <v>12</v>
      </c>
      <c r="J40290">
        <v>12</v>
      </c>
      <c r="K40290" s="2" t="s">
        <v>41</v>
      </c>
      <c r="L40290" s="2" t="s">
        <v>22</v>
      </c>
      <c r="M40290" s="2" t="s">
        <v>66</v>
      </c>
      <c r="N40290" s="2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2" t="s">
        <v>87</v>
      </c>
      <c r="E40291">
        <v>1</v>
      </c>
      <c r="F40291" s="1"/>
      <c r="G40291" s="1" t="str">
        <f>TEXT(pizza_sales[[#This Row],[order_date]],"dddd")</f>
        <v>Saturday</v>
      </c>
      <c r="H40291" s="11">
        <v>0.52451388888888884</v>
      </c>
      <c r="I40291">
        <v>20.75</v>
      </c>
      <c r="J40291">
        <v>20.75</v>
      </c>
      <c r="K40291" s="2" t="s">
        <v>21</v>
      </c>
      <c r="L40291" s="2" t="s">
        <v>26</v>
      </c>
      <c r="M40291" s="2" t="s">
        <v>88</v>
      </c>
      <c r="N40291" s="2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2" t="s">
        <v>129</v>
      </c>
      <c r="E40292">
        <v>1</v>
      </c>
      <c r="F40292" s="1"/>
      <c r="G40292" s="1" t="str">
        <f>TEXT(pizza_sales[[#This Row],[order_date]],"dddd")</f>
        <v>Saturday</v>
      </c>
      <c r="H40292" s="11">
        <v>0.53430555555555559</v>
      </c>
      <c r="I40292">
        <v>17.5</v>
      </c>
      <c r="J40292">
        <v>17.5</v>
      </c>
      <c r="K40292" s="2" t="s">
        <v>21</v>
      </c>
      <c r="L40292" s="2" t="s">
        <v>14</v>
      </c>
      <c r="M40292" s="2" t="s">
        <v>130</v>
      </c>
      <c r="N40292" s="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2" t="s">
        <v>37</v>
      </c>
      <c r="E40293">
        <v>1</v>
      </c>
      <c r="F40293" s="1"/>
      <c r="G40293" s="1" t="str">
        <f>TEXT(pizza_sales[[#This Row],[order_date]],"dddd")</f>
        <v>Saturday</v>
      </c>
      <c r="H40293" s="11">
        <v>0.53430555555555559</v>
      </c>
      <c r="I40293">
        <v>20.75</v>
      </c>
      <c r="J40293">
        <v>20.75</v>
      </c>
      <c r="K40293" s="2" t="s">
        <v>21</v>
      </c>
      <c r="L40293" s="2" t="s">
        <v>26</v>
      </c>
      <c r="M40293" s="2" t="s">
        <v>38</v>
      </c>
      <c r="N40293" s="2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2" t="s">
        <v>147</v>
      </c>
      <c r="E40294">
        <v>1</v>
      </c>
      <c r="F40294" s="1"/>
      <c r="G40294" s="1" t="str">
        <f>TEXT(pizza_sales[[#This Row],[order_date]],"dddd")</f>
        <v>Saturday</v>
      </c>
      <c r="H40294" s="11">
        <v>0.53430555555555559</v>
      </c>
      <c r="I40294">
        <v>16.75</v>
      </c>
      <c r="J40294">
        <v>16.75</v>
      </c>
      <c r="K40294" s="2" t="s">
        <v>13</v>
      </c>
      <c r="L40294" s="2" t="s">
        <v>33</v>
      </c>
      <c r="M40294" s="2" t="s">
        <v>70</v>
      </c>
      <c r="N40294" s="2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2" t="s">
        <v>112</v>
      </c>
      <c r="E40295">
        <v>1</v>
      </c>
      <c r="F40295" s="1"/>
      <c r="G40295" s="1" t="str">
        <f>TEXT(pizza_sales[[#This Row],[order_date]],"dddd")</f>
        <v>Saturday</v>
      </c>
      <c r="H40295" s="11">
        <v>0.53618055555555555</v>
      </c>
      <c r="I40295">
        <v>20.5</v>
      </c>
      <c r="J40295">
        <v>20.5</v>
      </c>
      <c r="K40295" s="2" t="s">
        <v>21</v>
      </c>
      <c r="L40295" s="2" t="s">
        <v>14</v>
      </c>
      <c r="M40295" s="2" t="s">
        <v>94</v>
      </c>
      <c r="N40295" s="2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2" t="s">
        <v>149</v>
      </c>
      <c r="E40296">
        <v>1</v>
      </c>
      <c r="F40296" s="1"/>
      <c r="G40296" s="1" t="str">
        <f>TEXT(pizza_sales[[#This Row],[order_date]],"dddd")</f>
        <v>Saturday</v>
      </c>
      <c r="H40296" s="11">
        <v>0.53618055555555555</v>
      </c>
      <c r="I40296">
        <v>12.25</v>
      </c>
      <c r="J40296">
        <v>12.25</v>
      </c>
      <c r="K40296" s="2" t="s">
        <v>41</v>
      </c>
      <c r="L40296" s="2" t="s">
        <v>26</v>
      </c>
      <c r="M40296" s="2" t="s">
        <v>114</v>
      </c>
      <c r="N40296" s="2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2" t="s">
        <v>59</v>
      </c>
      <c r="E40297">
        <v>1</v>
      </c>
      <c r="F40297" s="1"/>
      <c r="G40297" s="1" t="str">
        <f>TEXT(pizza_sales[[#This Row],[order_date]],"dddd")</f>
        <v>Saturday</v>
      </c>
      <c r="H40297" s="11">
        <v>0.53618055555555555</v>
      </c>
      <c r="I40297">
        <v>20.75</v>
      </c>
      <c r="J40297">
        <v>20.75</v>
      </c>
      <c r="K40297" s="2" t="s">
        <v>21</v>
      </c>
      <c r="L40297" s="2" t="s">
        <v>26</v>
      </c>
      <c r="M40297" s="2" t="s">
        <v>60</v>
      </c>
      <c r="N40297" s="2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2" t="s">
        <v>158</v>
      </c>
      <c r="E40298">
        <v>1</v>
      </c>
      <c r="F40298" s="1"/>
      <c r="G40298" s="1" t="str">
        <f>TEXT(pizza_sales[[#This Row],[order_date]],"dddd")</f>
        <v>Saturday</v>
      </c>
      <c r="H40298" s="11">
        <v>0.53618055555555555</v>
      </c>
      <c r="I40298">
        <v>16.5</v>
      </c>
      <c r="J40298">
        <v>16.5</v>
      </c>
      <c r="K40298" s="2" t="s">
        <v>13</v>
      </c>
      <c r="L40298" s="2" t="s">
        <v>26</v>
      </c>
      <c r="M40298" s="2" t="s">
        <v>60</v>
      </c>
      <c r="N40298" s="2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2" t="s">
        <v>20</v>
      </c>
      <c r="E40299">
        <v>1</v>
      </c>
      <c r="F40299" s="1"/>
      <c r="G40299" s="1" t="str">
        <f>TEXT(pizza_sales[[#This Row],[order_date]],"dddd")</f>
        <v>Saturday</v>
      </c>
      <c r="H40299" s="11">
        <v>0.53670138888888885</v>
      </c>
      <c r="I40299">
        <v>18.5</v>
      </c>
      <c r="J40299">
        <v>18.5</v>
      </c>
      <c r="K40299" s="2" t="s">
        <v>21</v>
      </c>
      <c r="L40299" s="2" t="s">
        <v>22</v>
      </c>
      <c r="M40299" s="2" t="s">
        <v>23</v>
      </c>
      <c r="N40299" s="2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2" t="s">
        <v>127</v>
      </c>
      <c r="E40300">
        <v>1</v>
      </c>
      <c r="F40300" s="1"/>
      <c r="G40300" s="1" t="str">
        <f>TEXT(pizza_sales[[#This Row],[order_date]],"dddd")</f>
        <v>Saturday</v>
      </c>
      <c r="H40300" s="11">
        <v>0.53670138888888885</v>
      </c>
      <c r="I40300">
        <v>20.25</v>
      </c>
      <c r="J40300">
        <v>20.25</v>
      </c>
      <c r="K40300" s="2" t="s">
        <v>21</v>
      </c>
      <c r="L40300" s="2" t="s">
        <v>22</v>
      </c>
      <c r="M40300" s="2" t="s">
        <v>52</v>
      </c>
      <c r="N40300" s="2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2" t="s">
        <v>128</v>
      </c>
      <c r="E40301">
        <v>1</v>
      </c>
      <c r="F40301" s="1"/>
      <c r="G40301" s="1" t="str">
        <f>TEXT(pizza_sales[[#This Row],[order_date]],"dddd")</f>
        <v>Saturday</v>
      </c>
      <c r="H40301" s="11">
        <v>0.53670138888888885</v>
      </c>
      <c r="I40301">
        <v>16</v>
      </c>
      <c r="J40301">
        <v>16</v>
      </c>
      <c r="K40301" s="2" t="s">
        <v>13</v>
      </c>
      <c r="L40301" s="2" t="s">
        <v>22</v>
      </c>
      <c r="M40301" s="2" t="s">
        <v>52</v>
      </c>
      <c r="N40301" s="2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2" t="s">
        <v>72</v>
      </c>
      <c r="E40302">
        <v>1</v>
      </c>
      <c r="F40302" s="1"/>
      <c r="G40302" s="1" t="str">
        <f>TEXT(pizza_sales[[#This Row],[order_date]],"dddd")</f>
        <v>Saturday</v>
      </c>
      <c r="H40302" s="11">
        <v>0.53862268518518519</v>
      </c>
      <c r="I40302">
        <v>20.75</v>
      </c>
      <c r="J40302">
        <v>20.75</v>
      </c>
      <c r="K40302" s="2" t="s">
        <v>21</v>
      </c>
      <c r="L40302" s="2" t="s">
        <v>33</v>
      </c>
      <c r="M40302" s="2" t="s">
        <v>42</v>
      </c>
      <c r="N40302" s="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2" t="s">
        <v>112</v>
      </c>
      <c r="E40303">
        <v>1</v>
      </c>
      <c r="F40303" s="1"/>
      <c r="G40303" s="1" t="str">
        <f>TEXT(pizza_sales[[#This Row],[order_date]],"dddd")</f>
        <v>Saturday</v>
      </c>
      <c r="H40303" s="11">
        <v>0.53862268518518519</v>
      </c>
      <c r="I40303">
        <v>20.5</v>
      </c>
      <c r="J40303">
        <v>20.5</v>
      </c>
      <c r="K40303" s="2" t="s">
        <v>21</v>
      </c>
      <c r="L40303" s="2" t="s">
        <v>14</v>
      </c>
      <c r="M40303" s="2" t="s">
        <v>94</v>
      </c>
      <c r="N40303" s="2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2" t="s">
        <v>126</v>
      </c>
      <c r="E40304">
        <v>1</v>
      </c>
      <c r="F40304" s="1"/>
      <c r="G40304" s="1" t="str">
        <f>TEXT(pizza_sales[[#This Row],[order_date]],"dddd")</f>
        <v>Saturday</v>
      </c>
      <c r="H40304" s="11">
        <v>0.53862268518518519</v>
      </c>
      <c r="I40304">
        <v>9.75</v>
      </c>
      <c r="J40304">
        <v>9.75</v>
      </c>
      <c r="K40304" s="2" t="s">
        <v>41</v>
      </c>
      <c r="L40304" s="2" t="s">
        <v>14</v>
      </c>
      <c r="M40304" s="2" t="s">
        <v>78</v>
      </c>
      <c r="N40304" s="2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2" t="s">
        <v>121</v>
      </c>
      <c r="E40305">
        <v>1</v>
      </c>
      <c r="F40305" s="1"/>
      <c r="G40305" s="1" t="str">
        <f>TEXT(pizza_sales[[#This Row],[order_date]],"dddd")</f>
        <v>Saturday</v>
      </c>
      <c r="H40305" s="11">
        <v>0.53862268518518519</v>
      </c>
      <c r="I40305">
        <v>16.25</v>
      </c>
      <c r="J40305">
        <v>16.25</v>
      </c>
      <c r="K40305" s="2" t="s">
        <v>13</v>
      </c>
      <c r="L40305" s="2" t="s">
        <v>26</v>
      </c>
      <c r="M40305" s="2" t="s">
        <v>114</v>
      </c>
      <c r="N40305" s="2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2" t="s">
        <v>59</v>
      </c>
      <c r="E40306">
        <v>1</v>
      </c>
      <c r="F40306" s="1"/>
      <c r="G40306" s="1" t="str">
        <f>TEXT(pizza_sales[[#This Row],[order_date]],"dddd")</f>
        <v>Saturday</v>
      </c>
      <c r="H40306" s="11">
        <v>0.53862268518518519</v>
      </c>
      <c r="I40306">
        <v>20.75</v>
      </c>
      <c r="J40306">
        <v>20.75</v>
      </c>
      <c r="K40306" s="2" t="s">
        <v>21</v>
      </c>
      <c r="L40306" s="2" t="s">
        <v>26</v>
      </c>
      <c r="M40306" s="2" t="s">
        <v>60</v>
      </c>
      <c r="N40306" s="2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2" t="s">
        <v>84</v>
      </c>
      <c r="E40307">
        <v>1</v>
      </c>
      <c r="F40307" s="1"/>
      <c r="G40307" s="1" t="str">
        <f>TEXT(pizza_sales[[#This Row],[order_date]],"dddd")</f>
        <v>Saturday</v>
      </c>
      <c r="H40307" s="11">
        <v>0.54694444444444446</v>
      </c>
      <c r="I40307">
        <v>12</v>
      </c>
      <c r="J40307">
        <v>12</v>
      </c>
      <c r="K40307" s="2" t="s">
        <v>41</v>
      </c>
      <c r="L40307" s="2" t="s">
        <v>14</v>
      </c>
      <c r="M40307" s="2" t="s">
        <v>85</v>
      </c>
      <c r="N40307" s="2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2" t="s">
        <v>17</v>
      </c>
      <c r="E40308">
        <v>1</v>
      </c>
      <c r="F40308" s="1"/>
      <c r="G40308" s="1" t="str">
        <f>TEXT(pizza_sales[[#This Row],[order_date]],"dddd")</f>
        <v>Saturday</v>
      </c>
      <c r="H40308" s="11">
        <v>0.54694444444444446</v>
      </c>
      <c r="I40308">
        <v>16</v>
      </c>
      <c r="J40308">
        <v>16</v>
      </c>
      <c r="K40308" s="2" t="s">
        <v>13</v>
      </c>
      <c r="L40308" s="2" t="s">
        <v>14</v>
      </c>
      <c r="M40308" s="2" t="s">
        <v>18</v>
      </c>
      <c r="N40308" s="2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2" t="s">
        <v>140</v>
      </c>
      <c r="E40309">
        <v>1</v>
      </c>
      <c r="F40309" s="1"/>
      <c r="G40309" s="1" t="str">
        <f>TEXT(pizza_sales[[#This Row],[order_date]],"dddd")</f>
        <v>Saturday</v>
      </c>
      <c r="H40309" s="11">
        <v>0.54694444444444446</v>
      </c>
      <c r="I40309">
        <v>25.5</v>
      </c>
      <c r="J40309">
        <v>25.5</v>
      </c>
      <c r="K40309" s="2" t="s">
        <v>141</v>
      </c>
      <c r="L40309" s="2" t="s">
        <v>14</v>
      </c>
      <c r="M40309" s="2" t="s">
        <v>45</v>
      </c>
      <c r="N40309" s="2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2" t="s">
        <v>99</v>
      </c>
      <c r="E40310">
        <v>1</v>
      </c>
      <c r="F40310" s="1"/>
      <c r="G40310" s="1" t="str">
        <f>TEXT(pizza_sales[[#This Row],[order_date]],"dddd")</f>
        <v>Saturday</v>
      </c>
      <c r="H40310" s="11">
        <v>0.55158564814814814</v>
      </c>
      <c r="I40310">
        <v>14.75</v>
      </c>
      <c r="J40310">
        <v>14.75</v>
      </c>
      <c r="K40310" s="2" t="s">
        <v>13</v>
      </c>
      <c r="L40310" s="2" t="s">
        <v>22</v>
      </c>
      <c r="M40310" s="2" t="s">
        <v>91</v>
      </c>
      <c r="N40310" s="2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2" t="s">
        <v>140</v>
      </c>
      <c r="E40311">
        <v>1</v>
      </c>
      <c r="F40311" s="1"/>
      <c r="G40311" s="1" t="str">
        <f>TEXT(pizza_sales[[#This Row],[order_date]],"dddd")</f>
        <v>Saturday</v>
      </c>
      <c r="H40311" s="11">
        <v>0.55675925925925929</v>
      </c>
      <c r="I40311">
        <v>25.5</v>
      </c>
      <c r="J40311">
        <v>25.5</v>
      </c>
      <c r="K40311" s="2" t="s">
        <v>141</v>
      </c>
      <c r="L40311" s="2" t="s">
        <v>14</v>
      </c>
      <c r="M40311" s="2" t="s">
        <v>45</v>
      </c>
      <c r="N40311" s="2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2" t="s">
        <v>84</v>
      </c>
      <c r="E40312">
        <v>1</v>
      </c>
      <c r="F40312" s="1"/>
      <c r="G40312" s="1" t="str">
        <f>TEXT(pizza_sales[[#This Row],[order_date]],"dddd")</f>
        <v>Saturday</v>
      </c>
      <c r="H40312" s="11">
        <v>0.56081018518518522</v>
      </c>
      <c r="I40312">
        <v>12</v>
      </c>
      <c r="J40312">
        <v>12</v>
      </c>
      <c r="K40312" s="2" t="s">
        <v>41</v>
      </c>
      <c r="L40312" s="2" t="s">
        <v>14</v>
      </c>
      <c r="M40312" s="2" t="s">
        <v>85</v>
      </c>
      <c r="N40312" s="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2" t="s">
        <v>159</v>
      </c>
      <c r="E40313">
        <v>1</v>
      </c>
      <c r="F40313" s="1"/>
      <c r="G40313" s="1" t="str">
        <f>TEXT(pizza_sales[[#This Row],[order_date]],"dddd")</f>
        <v>Saturday</v>
      </c>
      <c r="H40313" s="11">
        <v>0.5642476851851852</v>
      </c>
      <c r="I40313">
        <v>16.75</v>
      </c>
      <c r="J40313">
        <v>16.75</v>
      </c>
      <c r="K40313" s="2" t="s">
        <v>13</v>
      </c>
      <c r="L40313" s="2" t="s">
        <v>22</v>
      </c>
      <c r="M40313" s="2" t="s">
        <v>101</v>
      </c>
      <c r="N40313" s="2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2" t="s">
        <v>135</v>
      </c>
      <c r="E40314">
        <v>1</v>
      </c>
      <c r="F40314" s="1"/>
      <c r="G40314" s="1" t="str">
        <f>TEXT(pizza_sales[[#This Row],[order_date]],"dddd")</f>
        <v>Saturday</v>
      </c>
      <c r="H40314" s="11">
        <v>0.5642476851851852</v>
      </c>
      <c r="I40314">
        <v>20.75</v>
      </c>
      <c r="J40314">
        <v>20.75</v>
      </c>
      <c r="K40314" s="2" t="s">
        <v>21</v>
      </c>
      <c r="L40314" s="2" t="s">
        <v>26</v>
      </c>
      <c r="M40314" s="2" t="s">
        <v>107</v>
      </c>
      <c r="N40314" s="2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2" t="s">
        <v>84</v>
      </c>
      <c r="E40315">
        <v>1</v>
      </c>
      <c r="F40315" s="1"/>
      <c r="G40315" s="1" t="str">
        <f>TEXT(pizza_sales[[#This Row],[order_date]],"dddd")</f>
        <v>Saturday</v>
      </c>
      <c r="H40315" s="11">
        <v>0.56516203703703705</v>
      </c>
      <c r="I40315">
        <v>12</v>
      </c>
      <c r="J40315">
        <v>12</v>
      </c>
      <c r="K40315" s="2" t="s">
        <v>41</v>
      </c>
      <c r="L40315" s="2" t="s">
        <v>14</v>
      </c>
      <c r="M40315" s="2" t="s">
        <v>85</v>
      </c>
      <c r="N40315" s="2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2" t="s">
        <v>134</v>
      </c>
      <c r="E40316">
        <v>1</v>
      </c>
      <c r="F40316" s="1"/>
      <c r="G40316" s="1" t="str">
        <f>TEXT(pizza_sales[[#This Row],[order_date]],"dddd")</f>
        <v>Saturday</v>
      </c>
      <c r="H40316" s="11">
        <v>0.5695486111111111</v>
      </c>
      <c r="I40316">
        <v>16.75</v>
      </c>
      <c r="J40316">
        <v>16.75</v>
      </c>
      <c r="K40316" s="2" t="s">
        <v>13</v>
      </c>
      <c r="L40316" s="2" t="s">
        <v>33</v>
      </c>
      <c r="M40316" s="2" t="s">
        <v>124</v>
      </c>
      <c r="N40316" s="2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2" t="s">
        <v>99</v>
      </c>
      <c r="E40317">
        <v>1</v>
      </c>
      <c r="F40317" s="1"/>
      <c r="G40317" s="1" t="str">
        <f>TEXT(pizza_sales[[#This Row],[order_date]],"dddd")</f>
        <v>Saturday</v>
      </c>
      <c r="H40317" s="11">
        <v>0.5695486111111111</v>
      </c>
      <c r="I40317">
        <v>14.75</v>
      </c>
      <c r="J40317">
        <v>14.75</v>
      </c>
      <c r="K40317" s="2" t="s">
        <v>13</v>
      </c>
      <c r="L40317" s="2" t="s">
        <v>22</v>
      </c>
      <c r="M40317" s="2" t="s">
        <v>91</v>
      </c>
      <c r="N40317" s="2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2" t="s">
        <v>135</v>
      </c>
      <c r="E40318">
        <v>1</v>
      </c>
      <c r="F40318" s="1"/>
      <c r="G40318" s="1" t="str">
        <f>TEXT(pizza_sales[[#This Row],[order_date]],"dddd")</f>
        <v>Saturday</v>
      </c>
      <c r="H40318" s="11">
        <v>0.5695486111111111</v>
      </c>
      <c r="I40318">
        <v>20.75</v>
      </c>
      <c r="J40318">
        <v>20.75</v>
      </c>
      <c r="K40318" s="2" t="s">
        <v>21</v>
      </c>
      <c r="L40318" s="2" t="s">
        <v>26</v>
      </c>
      <c r="M40318" s="2" t="s">
        <v>107</v>
      </c>
      <c r="N40318" s="2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2" t="s">
        <v>65</v>
      </c>
      <c r="E40319">
        <v>1</v>
      </c>
      <c r="F40319" s="1"/>
      <c r="G40319" s="1" t="str">
        <f>TEXT(pizza_sales[[#This Row],[order_date]],"dddd")</f>
        <v>Saturday</v>
      </c>
      <c r="H40319" s="11">
        <v>0.5695486111111111</v>
      </c>
      <c r="I40319">
        <v>12</v>
      </c>
      <c r="J40319">
        <v>12</v>
      </c>
      <c r="K40319" s="2" t="s">
        <v>41</v>
      </c>
      <c r="L40319" s="2" t="s">
        <v>22</v>
      </c>
      <c r="M40319" s="2" t="s">
        <v>66</v>
      </c>
      <c r="N40319" s="2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2" t="s">
        <v>20</v>
      </c>
      <c r="E40320">
        <v>2</v>
      </c>
      <c r="F40320" s="1"/>
      <c r="G40320" s="1" t="str">
        <f>TEXT(pizza_sales[[#This Row],[order_date]],"dddd")</f>
        <v>Saturday</v>
      </c>
      <c r="H40320" s="11">
        <v>0.57097222222222221</v>
      </c>
      <c r="I40320">
        <v>18.5</v>
      </c>
      <c r="J40320">
        <v>37</v>
      </c>
      <c r="K40320" s="2" t="s">
        <v>21</v>
      </c>
      <c r="L40320" s="2" t="s">
        <v>22</v>
      </c>
      <c r="M40320" s="2" t="s">
        <v>23</v>
      </c>
      <c r="N40320" s="2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2" t="s">
        <v>99</v>
      </c>
      <c r="E40321">
        <v>1</v>
      </c>
      <c r="F40321" s="1"/>
      <c r="G40321" s="1" t="str">
        <f>TEXT(pizza_sales[[#This Row],[order_date]],"dddd")</f>
        <v>Saturday</v>
      </c>
      <c r="H40321" s="11">
        <v>0.57097222222222221</v>
      </c>
      <c r="I40321">
        <v>14.75</v>
      </c>
      <c r="J40321">
        <v>14.75</v>
      </c>
      <c r="K40321" s="2" t="s">
        <v>13</v>
      </c>
      <c r="L40321" s="2" t="s">
        <v>22</v>
      </c>
      <c r="M40321" s="2" t="s">
        <v>91</v>
      </c>
      <c r="N40321" s="2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2" t="s">
        <v>142</v>
      </c>
      <c r="E40322">
        <v>1</v>
      </c>
      <c r="F40322" s="1"/>
      <c r="G40322" s="1" t="str">
        <f>TEXT(pizza_sales[[#This Row],[order_date]],"dddd")</f>
        <v>Saturday</v>
      </c>
      <c r="H40322" s="11">
        <v>0.57499999999999996</v>
      </c>
      <c r="I40322">
        <v>16.5</v>
      </c>
      <c r="J40322">
        <v>16.5</v>
      </c>
      <c r="K40322" s="2" t="s">
        <v>21</v>
      </c>
      <c r="L40322" s="2" t="s">
        <v>14</v>
      </c>
      <c r="M40322" s="2" t="s">
        <v>15</v>
      </c>
      <c r="N40322" s="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2" t="s">
        <v>129</v>
      </c>
      <c r="E40323">
        <v>1</v>
      </c>
      <c r="F40323" s="1"/>
      <c r="G40323" s="1" t="str">
        <f>TEXT(pizza_sales[[#This Row],[order_date]],"dddd")</f>
        <v>Saturday</v>
      </c>
      <c r="H40323" s="11">
        <v>0.57499999999999996</v>
      </c>
      <c r="I40323">
        <v>17.5</v>
      </c>
      <c r="J40323">
        <v>17.5</v>
      </c>
      <c r="K40323" s="2" t="s">
        <v>21</v>
      </c>
      <c r="L40323" s="2" t="s">
        <v>14</v>
      </c>
      <c r="M40323" s="2" t="s">
        <v>130</v>
      </c>
      <c r="N40323" s="2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2" t="s">
        <v>150</v>
      </c>
      <c r="E40324">
        <v>1</v>
      </c>
      <c r="F40324" s="1"/>
      <c r="G40324" s="1" t="str">
        <f>TEXT(pizza_sales[[#This Row],[order_date]],"dddd")</f>
        <v>Saturday</v>
      </c>
      <c r="H40324" s="11">
        <v>0.57499999999999996</v>
      </c>
      <c r="I40324">
        <v>12.5</v>
      </c>
      <c r="J40324">
        <v>12.5</v>
      </c>
      <c r="K40324" s="2" t="s">
        <v>41</v>
      </c>
      <c r="L40324" s="2" t="s">
        <v>26</v>
      </c>
      <c r="M40324" s="2" t="s">
        <v>60</v>
      </c>
      <c r="N40324" s="2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2" t="s">
        <v>90</v>
      </c>
      <c r="E40325">
        <v>1</v>
      </c>
      <c r="F40325" s="1"/>
      <c r="G40325" s="1" t="str">
        <f>TEXT(pizza_sales[[#This Row],[order_date]],"dddd")</f>
        <v>Saturday</v>
      </c>
      <c r="H40325" s="11">
        <v>0.57733796296296291</v>
      </c>
      <c r="I40325">
        <v>17.950000762939453</v>
      </c>
      <c r="J40325">
        <v>17.950000762939453</v>
      </c>
      <c r="K40325" s="2" t="s">
        <v>21</v>
      </c>
      <c r="L40325" s="2" t="s">
        <v>22</v>
      </c>
      <c r="M40325" s="2" t="s">
        <v>91</v>
      </c>
      <c r="N40325" s="2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2" t="s">
        <v>156</v>
      </c>
      <c r="E40326">
        <v>1</v>
      </c>
      <c r="F40326" s="1"/>
      <c r="G40326" s="1" t="str">
        <f>TEXT(pizza_sales[[#This Row],[order_date]],"dddd")</f>
        <v>Saturday</v>
      </c>
      <c r="H40326" s="11">
        <v>0.58709490740740744</v>
      </c>
      <c r="I40326">
        <v>12.75</v>
      </c>
      <c r="J40326">
        <v>12.75</v>
      </c>
      <c r="K40326" s="2" t="s">
        <v>41</v>
      </c>
      <c r="L40326" s="2" t="s">
        <v>33</v>
      </c>
      <c r="M40326" s="2" t="s">
        <v>82</v>
      </c>
      <c r="N40326" s="2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2" t="s">
        <v>99</v>
      </c>
      <c r="E40327">
        <v>1</v>
      </c>
      <c r="F40327" s="1"/>
      <c r="G40327" s="1" t="str">
        <f>TEXT(pizza_sales[[#This Row],[order_date]],"dddd")</f>
        <v>Saturday</v>
      </c>
      <c r="H40327" s="11">
        <v>0.58709490740740744</v>
      </c>
      <c r="I40327">
        <v>14.75</v>
      </c>
      <c r="J40327">
        <v>14.75</v>
      </c>
      <c r="K40327" s="2" t="s">
        <v>13</v>
      </c>
      <c r="L40327" s="2" t="s">
        <v>22</v>
      </c>
      <c r="M40327" s="2" t="s">
        <v>91</v>
      </c>
      <c r="N40327" s="2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2" t="s">
        <v>25</v>
      </c>
      <c r="E40328">
        <v>1</v>
      </c>
      <c r="F40328" s="1"/>
      <c r="G40328" s="1" t="str">
        <f>TEXT(pizza_sales[[#This Row],[order_date]],"dddd")</f>
        <v>Saturday</v>
      </c>
      <c r="H40328" s="11">
        <v>0.58709490740740744</v>
      </c>
      <c r="I40328">
        <v>20.75</v>
      </c>
      <c r="J40328">
        <v>20.75</v>
      </c>
      <c r="K40328" s="2" t="s">
        <v>21</v>
      </c>
      <c r="L40328" s="2" t="s">
        <v>26</v>
      </c>
      <c r="M40328" s="2" t="s">
        <v>27</v>
      </c>
      <c r="N40328" s="2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2" t="s">
        <v>146</v>
      </c>
      <c r="E40329">
        <v>1</v>
      </c>
      <c r="F40329" s="1"/>
      <c r="G40329" s="1" t="str">
        <f>TEXT(pizza_sales[[#This Row],[order_date]],"dddd")</f>
        <v>Saturday</v>
      </c>
      <c r="H40329" s="11">
        <v>0.58709490740740744</v>
      </c>
      <c r="I40329">
        <v>20.25</v>
      </c>
      <c r="J40329">
        <v>20.25</v>
      </c>
      <c r="K40329" s="2" t="s">
        <v>21</v>
      </c>
      <c r="L40329" s="2" t="s">
        <v>22</v>
      </c>
      <c r="M40329" s="2" t="s">
        <v>104</v>
      </c>
      <c r="N40329" s="2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2" t="s">
        <v>147</v>
      </c>
      <c r="E40330">
        <v>1</v>
      </c>
      <c r="F40330" s="1"/>
      <c r="G40330" s="1" t="str">
        <f>TEXT(pizza_sales[[#This Row],[order_date]],"dddd")</f>
        <v>Saturday</v>
      </c>
      <c r="H40330" s="11">
        <v>0.58709490740740744</v>
      </c>
      <c r="I40330">
        <v>16.75</v>
      </c>
      <c r="J40330">
        <v>16.75</v>
      </c>
      <c r="K40330" s="2" t="s">
        <v>13</v>
      </c>
      <c r="L40330" s="2" t="s">
        <v>33</v>
      </c>
      <c r="M40330" s="2" t="s">
        <v>70</v>
      </c>
      <c r="N40330" s="2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2" t="s">
        <v>159</v>
      </c>
      <c r="E40331">
        <v>1</v>
      </c>
      <c r="F40331" s="1"/>
      <c r="G40331" s="1" t="str">
        <f>TEXT(pizza_sales[[#This Row],[order_date]],"dddd")</f>
        <v>Saturday</v>
      </c>
      <c r="H40331" s="11">
        <v>0.59635416666666663</v>
      </c>
      <c r="I40331">
        <v>16.75</v>
      </c>
      <c r="J40331">
        <v>16.75</v>
      </c>
      <c r="K40331" s="2" t="s">
        <v>13</v>
      </c>
      <c r="L40331" s="2" t="s">
        <v>22</v>
      </c>
      <c r="M40331" s="2" t="s">
        <v>101</v>
      </c>
      <c r="N40331" s="2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2" t="s">
        <v>17</v>
      </c>
      <c r="E40332">
        <v>1</v>
      </c>
      <c r="F40332" s="1"/>
      <c r="G40332" s="1" t="str">
        <f>TEXT(pizza_sales[[#This Row],[order_date]],"dddd")</f>
        <v>Saturday</v>
      </c>
      <c r="H40332" s="11">
        <v>0.62615740740740744</v>
      </c>
      <c r="I40332">
        <v>16</v>
      </c>
      <c r="J40332">
        <v>16</v>
      </c>
      <c r="K40332" s="2" t="s">
        <v>13</v>
      </c>
      <c r="L40332" s="2" t="s">
        <v>14</v>
      </c>
      <c r="M40332" s="2" t="s">
        <v>18</v>
      </c>
      <c r="N40332" s="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2" t="s">
        <v>129</v>
      </c>
      <c r="E40333">
        <v>1</v>
      </c>
      <c r="F40333" s="1"/>
      <c r="G40333" s="1" t="str">
        <f>TEXT(pizza_sales[[#This Row],[order_date]],"dddd")</f>
        <v>Saturday</v>
      </c>
      <c r="H40333" s="11">
        <v>0.65035879629629634</v>
      </c>
      <c r="I40333">
        <v>17.5</v>
      </c>
      <c r="J40333">
        <v>17.5</v>
      </c>
      <c r="K40333" s="2" t="s">
        <v>21</v>
      </c>
      <c r="L40333" s="2" t="s">
        <v>14</v>
      </c>
      <c r="M40333" s="2" t="s">
        <v>130</v>
      </c>
      <c r="N40333" s="2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2" t="s">
        <v>47</v>
      </c>
      <c r="E40334">
        <v>1</v>
      </c>
      <c r="F40334" s="1"/>
      <c r="G40334" s="1" t="str">
        <f>TEXT(pizza_sales[[#This Row],[order_date]],"dddd")</f>
        <v>Saturday</v>
      </c>
      <c r="H40334" s="11">
        <v>0.65035879629629634</v>
      </c>
      <c r="I40334">
        <v>12.5</v>
      </c>
      <c r="J40334">
        <v>12.5</v>
      </c>
      <c r="K40334" s="2" t="s">
        <v>41</v>
      </c>
      <c r="L40334" s="2" t="s">
        <v>26</v>
      </c>
      <c r="M40334" s="2" t="s">
        <v>48</v>
      </c>
      <c r="N40334" s="2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2" t="s">
        <v>32</v>
      </c>
      <c r="E40335">
        <v>1</v>
      </c>
      <c r="F40335" s="1"/>
      <c r="G40335" s="1" t="str">
        <f>TEXT(pizza_sales[[#This Row],[order_date]],"dddd")</f>
        <v>Saturday</v>
      </c>
      <c r="H40335" s="11">
        <v>0.65035879629629634</v>
      </c>
      <c r="I40335">
        <v>20.75</v>
      </c>
      <c r="J40335">
        <v>20.75</v>
      </c>
      <c r="K40335" s="2" t="s">
        <v>21</v>
      </c>
      <c r="L40335" s="2" t="s">
        <v>33</v>
      </c>
      <c r="M40335" s="2" t="s">
        <v>34</v>
      </c>
      <c r="N40335" s="2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2" t="s">
        <v>72</v>
      </c>
      <c r="E40336">
        <v>1</v>
      </c>
      <c r="F40336" s="1"/>
      <c r="G40336" s="1" t="str">
        <f>TEXT(pizza_sales[[#This Row],[order_date]],"dddd")</f>
        <v>Saturday</v>
      </c>
      <c r="H40336" s="11">
        <v>0.65765046296296292</v>
      </c>
      <c r="I40336">
        <v>20.75</v>
      </c>
      <c r="J40336">
        <v>20.75</v>
      </c>
      <c r="K40336" s="2" t="s">
        <v>21</v>
      </c>
      <c r="L40336" s="2" t="s">
        <v>33</v>
      </c>
      <c r="M40336" s="2" t="s">
        <v>42</v>
      </c>
      <c r="N40336" s="2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2" t="s">
        <v>132</v>
      </c>
      <c r="E40337">
        <v>1</v>
      </c>
      <c r="F40337" s="1"/>
      <c r="G40337" s="1" t="str">
        <f>TEXT(pizza_sales[[#This Row],[order_date]],"dddd")</f>
        <v>Saturday</v>
      </c>
      <c r="H40337" s="11">
        <v>0.65765046296296292</v>
      </c>
      <c r="I40337">
        <v>10.5</v>
      </c>
      <c r="J40337">
        <v>10.5</v>
      </c>
      <c r="K40337" s="2" t="s">
        <v>41</v>
      </c>
      <c r="L40337" s="2" t="s">
        <v>14</v>
      </c>
      <c r="M40337" s="2" t="s">
        <v>15</v>
      </c>
      <c r="N40337" s="2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2" t="s">
        <v>145</v>
      </c>
      <c r="E40338">
        <v>1</v>
      </c>
      <c r="F40338" s="1"/>
      <c r="G40338" s="1" t="str">
        <f>TEXT(pizza_sales[[#This Row],[order_date]],"dddd")</f>
        <v>Saturday</v>
      </c>
      <c r="H40338" s="11">
        <v>0.65765046296296292</v>
      </c>
      <c r="I40338">
        <v>16.5</v>
      </c>
      <c r="J40338">
        <v>16.5</v>
      </c>
      <c r="K40338" s="2" t="s">
        <v>13</v>
      </c>
      <c r="L40338" s="2" t="s">
        <v>26</v>
      </c>
      <c r="M40338" s="2" t="s">
        <v>38</v>
      </c>
      <c r="N40338" s="2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2" t="s">
        <v>54</v>
      </c>
      <c r="E40339">
        <v>1</v>
      </c>
      <c r="F40339" s="1"/>
      <c r="G40339" s="1" t="str">
        <f>TEXT(pizza_sales[[#This Row],[order_date]],"dddd")</f>
        <v>Saturday</v>
      </c>
      <c r="H40339" s="11">
        <v>0.65983796296296293</v>
      </c>
      <c r="I40339">
        <v>20.5</v>
      </c>
      <c r="J40339">
        <v>20.5</v>
      </c>
      <c r="K40339" s="2" t="s">
        <v>21</v>
      </c>
      <c r="L40339" s="2" t="s">
        <v>14</v>
      </c>
      <c r="M40339" s="2" t="s">
        <v>55</v>
      </c>
      <c r="N40339" s="2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2" t="s">
        <v>172</v>
      </c>
      <c r="E40340">
        <v>1</v>
      </c>
      <c r="F40340" s="1"/>
      <c r="G40340" s="1" t="str">
        <f>TEXT(pizza_sales[[#This Row],[order_date]],"dddd")</f>
        <v>Saturday</v>
      </c>
      <c r="H40340" s="11">
        <v>0.65983796296296293</v>
      </c>
      <c r="I40340">
        <v>12.5</v>
      </c>
      <c r="J40340">
        <v>12.5</v>
      </c>
      <c r="K40340" s="2" t="s">
        <v>41</v>
      </c>
      <c r="L40340" s="2" t="s">
        <v>26</v>
      </c>
      <c r="M40340" s="2" t="s">
        <v>88</v>
      </c>
      <c r="N40340" s="2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2" t="s">
        <v>20</v>
      </c>
      <c r="E40341">
        <v>1</v>
      </c>
      <c r="F40341" s="1"/>
      <c r="G40341" s="1" t="str">
        <f>TEXT(pizza_sales[[#This Row],[order_date]],"dddd")</f>
        <v>Saturday</v>
      </c>
      <c r="H40341" s="11">
        <v>0.66398148148148151</v>
      </c>
      <c r="I40341">
        <v>18.5</v>
      </c>
      <c r="J40341">
        <v>18.5</v>
      </c>
      <c r="K40341" s="2" t="s">
        <v>21</v>
      </c>
      <c r="L40341" s="2" t="s">
        <v>22</v>
      </c>
      <c r="M40341" s="2" t="s">
        <v>23</v>
      </c>
      <c r="N40341" s="2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2" t="s">
        <v>136</v>
      </c>
      <c r="E40342">
        <v>1</v>
      </c>
      <c r="F40342" s="1"/>
      <c r="G40342" s="1" t="str">
        <f>TEXT(pizza_sales[[#This Row],[order_date]],"dddd")</f>
        <v>Saturday</v>
      </c>
      <c r="H40342" s="11">
        <v>0.66398148148148151</v>
      </c>
      <c r="I40342">
        <v>12.5</v>
      </c>
      <c r="J40342">
        <v>12.5</v>
      </c>
      <c r="K40342" s="2" t="s">
        <v>41</v>
      </c>
      <c r="L40342" s="2" t="s">
        <v>22</v>
      </c>
      <c r="M40342" s="2" t="s">
        <v>63</v>
      </c>
      <c r="N40342" s="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2" t="s">
        <v>84</v>
      </c>
      <c r="E40343">
        <v>1</v>
      </c>
      <c r="F40343" s="1"/>
      <c r="G40343" s="1" t="str">
        <f>TEXT(pizza_sales[[#This Row],[order_date]],"dddd")</f>
        <v>Saturday</v>
      </c>
      <c r="H40343" s="11">
        <v>0.67614583333333333</v>
      </c>
      <c r="I40343">
        <v>12</v>
      </c>
      <c r="J40343">
        <v>12</v>
      </c>
      <c r="K40343" s="2" t="s">
        <v>41</v>
      </c>
      <c r="L40343" s="2" t="s">
        <v>14</v>
      </c>
      <c r="M40343" s="2" t="s">
        <v>85</v>
      </c>
      <c r="N40343" s="2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2" t="s">
        <v>142</v>
      </c>
      <c r="E40344">
        <v>1</v>
      </c>
      <c r="F40344" s="1"/>
      <c r="G40344" s="1" t="str">
        <f>TEXT(pizza_sales[[#This Row],[order_date]],"dddd")</f>
        <v>Saturday</v>
      </c>
      <c r="H40344" s="11">
        <v>0.67614583333333333</v>
      </c>
      <c r="I40344">
        <v>16.5</v>
      </c>
      <c r="J40344">
        <v>16.5</v>
      </c>
      <c r="K40344" s="2" t="s">
        <v>21</v>
      </c>
      <c r="L40344" s="2" t="s">
        <v>14</v>
      </c>
      <c r="M40344" s="2" t="s">
        <v>15</v>
      </c>
      <c r="N40344" s="2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2" t="s">
        <v>133</v>
      </c>
      <c r="E40345">
        <v>1</v>
      </c>
      <c r="F40345" s="1"/>
      <c r="G40345" s="1" t="str">
        <f>TEXT(pizza_sales[[#This Row],[order_date]],"dddd")</f>
        <v>Saturday</v>
      </c>
      <c r="H40345" s="11">
        <v>0.67614583333333333</v>
      </c>
      <c r="I40345">
        <v>16.5</v>
      </c>
      <c r="J40345">
        <v>16.5</v>
      </c>
      <c r="K40345" s="2" t="s">
        <v>13</v>
      </c>
      <c r="L40345" s="2" t="s">
        <v>26</v>
      </c>
      <c r="M40345" s="2" t="s">
        <v>107</v>
      </c>
      <c r="N40345" s="2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2" t="s">
        <v>37</v>
      </c>
      <c r="E40346">
        <v>1</v>
      </c>
      <c r="F40346" s="1"/>
      <c r="G40346" s="1" t="str">
        <f>TEXT(pizza_sales[[#This Row],[order_date]],"dddd")</f>
        <v>Saturday</v>
      </c>
      <c r="H40346" s="11">
        <v>0.67614583333333333</v>
      </c>
      <c r="I40346">
        <v>20.75</v>
      </c>
      <c r="J40346">
        <v>20.75</v>
      </c>
      <c r="K40346" s="2" t="s">
        <v>21</v>
      </c>
      <c r="L40346" s="2" t="s">
        <v>26</v>
      </c>
      <c r="M40346" s="2" t="s">
        <v>38</v>
      </c>
      <c r="N40346" s="2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2" t="s">
        <v>84</v>
      </c>
      <c r="E40347">
        <v>1</v>
      </c>
      <c r="F40347" s="1"/>
      <c r="G40347" s="1" t="str">
        <f>TEXT(pizza_sales[[#This Row],[order_date]],"dddd")</f>
        <v>Saturday</v>
      </c>
      <c r="H40347" s="11">
        <v>0.70495370370370369</v>
      </c>
      <c r="I40347">
        <v>12</v>
      </c>
      <c r="J40347">
        <v>12</v>
      </c>
      <c r="K40347" s="2" t="s">
        <v>41</v>
      </c>
      <c r="L40347" s="2" t="s">
        <v>14</v>
      </c>
      <c r="M40347" s="2" t="s">
        <v>85</v>
      </c>
      <c r="N40347" s="2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2" t="s">
        <v>76</v>
      </c>
      <c r="E40348">
        <v>1</v>
      </c>
      <c r="F40348" s="1"/>
      <c r="G40348" s="1" t="str">
        <f>TEXT(pizza_sales[[#This Row],[order_date]],"dddd")</f>
        <v>Saturday</v>
      </c>
      <c r="H40348" s="11">
        <v>0.70495370370370369</v>
      </c>
      <c r="I40348">
        <v>16.75</v>
      </c>
      <c r="J40348">
        <v>16.75</v>
      </c>
      <c r="K40348" s="2" t="s">
        <v>13</v>
      </c>
      <c r="L40348" s="2" t="s">
        <v>33</v>
      </c>
      <c r="M40348" s="2" t="s">
        <v>74</v>
      </c>
      <c r="N40348" s="2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2" t="s">
        <v>50</v>
      </c>
      <c r="E40349">
        <v>1</v>
      </c>
      <c r="F40349" s="1"/>
      <c r="G40349" s="1" t="str">
        <f>TEXT(pizza_sales[[#This Row],[order_date]],"dddd")</f>
        <v>Saturday</v>
      </c>
      <c r="H40349" s="11">
        <v>0.70495370370370369</v>
      </c>
      <c r="I40349">
        <v>12</v>
      </c>
      <c r="J40349">
        <v>12</v>
      </c>
      <c r="K40349" s="2" t="s">
        <v>41</v>
      </c>
      <c r="L40349" s="2" t="s">
        <v>14</v>
      </c>
      <c r="M40349" s="2" t="s">
        <v>18</v>
      </c>
      <c r="N40349" s="2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2" t="s">
        <v>113</v>
      </c>
      <c r="E40350">
        <v>1</v>
      </c>
      <c r="F40350" s="1"/>
      <c r="G40350" s="1" t="str">
        <f>TEXT(pizza_sales[[#This Row],[order_date]],"dddd")</f>
        <v>Saturday</v>
      </c>
      <c r="H40350" s="11">
        <v>0.72149305555555554</v>
      </c>
      <c r="I40350">
        <v>20.25</v>
      </c>
      <c r="J40350">
        <v>20.25</v>
      </c>
      <c r="K40350" s="2" t="s">
        <v>21</v>
      </c>
      <c r="L40350" s="2" t="s">
        <v>26</v>
      </c>
      <c r="M40350" s="2" t="s">
        <v>114</v>
      </c>
      <c r="N40350" s="2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2" t="s">
        <v>134</v>
      </c>
      <c r="E40351">
        <v>1</v>
      </c>
      <c r="F40351" s="1"/>
      <c r="G40351" s="1" t="str">
        <f>TEXT(pizza_sales[[#This Row],[order_date]],"dddd")</f>
        <v>Saturday</v>
      </c>
      <c r="H40351" s="11">
        <v>0.73140046296296302</v>
      </c>
      <c r="I40351">
        <v>16.75</v>
      </c>
      <c r="J40351">
        <v>16.75</v>
      </c>
      <c r="K40351" s="2" t="s">
        <v>13</v>
      </c>
      <c r="L40351" s="2" t="s">
        <v>33</v>
      </c>
      <c r="M40351" s="2" t="s">
        <v>124</v>
      </c>
      <c r="N40351" s="2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2" t="s">
        <v>149</v>
      </c>
      <c r="E40352">
        <v>1</v>
      </c>
      <c r="F40352" s="1"/>
      <c r="G40352" s="1" t="str">
        <f>TEXT(pizza_sales[[#This Row],[order_date]],"dddd")</f>
        <v>Saturday</v>
      </c>
      <c r="H40352" s="11">
        <v>0.73140046296296302</v>
      </c>
      <c r="I40352">
        <v>12.25</v>
      </c>
      <c r="J40352">
        <v>12.25</v>
      </c>
      <c r="K40352" s="2" t="s">
        <v>41</v>
      </c>
      <c r="L40352" s="2" t="s">
        <v>26</v>
      </c>
      <c r="M40352" s="2" t="s">
        <v>114</v>
      </c>
      <c r="N40352" s="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2" t="s">
        <v>32</v>
      </c>
      <c r="E40353">
        <v>1</v>
      </c>
      <c r="F40353" s="1"/>
      <c r="G40353" s="1" t="str">
        <f>TEXT(pizza_sales[[#This Row],[order_date]],"dddd")</f>
        <v>Saturday</v>
      </c>
      <c r="H40353" s="11">
        <v>0.74133101851851857</v>
      </c>
      <c r="I40353">
        <v>20.75</v>
      </c>
      <c r="J40353">
        <v>20.75</v>
      </c>
      <c r="K40353" s="2" t="s">
        <v>21</v>
      </c>
      <c r="L40353" s="2" t="s">
        <v>33</v>
      </c>
      <c r="M40353" s="2" t="s">
        <v>34</v>
      </c>
      <c r="N40353" s="2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2" t="s">
        <v>142</v>
      </c>
      <c r="E40354">
        <v>1</v>
      </c>
      <c r="F40354" s="1"/>
      <c r="G40354" s="1" t="str">
        <f>TEXT(pizza_sales[[#This Row],[order_date]],"dddd")</f>
        <v>Saturday</v>
      </c>
      <c r="H40354" s="11">
        <v>0.74745370370370368</v>
      </c>
      <c r="I40354">
        <v>16.5</v>
      </c>
      <c r="J40354">
        <v>16.5</v>
      </c>
      <c r="K40354" s="2" t="s">
        <v>21</v>
      </c>
      <c r="L40354" s="2" t="s">
        <v>14</v>
      </c>
      <c r="M40354" s="2" t="s">
        <v>15</v>
      </c>
      <c r="N40354" s="2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2" t="s">
        <v>84</v>
      </c>
      <c r="E40355">
        <v>1</v>
      </c>
      <c r="F40355" s="1"/>
      <c r="G40355" s="1" t="str">
        <f>TEXT(pizza_sales[[#This Row],[order_date]],"dddd")</f>
        <v>Saturday</v>
      </c>
      <c r="H40355" s="11">
        <v>0.76179398148148147</v>
      </c>
      <c r="I40355">
        <v>12</v>
      </c>
      <c r="J40355">
        <v>12</v>
      </c>
      <c r="K40355" s="2" t="s">
        <v>41</v>
      </c>
      <c r="L40355" s="2" t="s">
        <v>14</v>
      </c>
      <c r="M40355" s="2" t="s">
        <v>85</v>
      </c>
      <c r="N40355" s="2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2" t="s">
        <v>156</v>
      </c>
      <c r="E40356">
        <v>1</v>
      </c>
      <c r="F40356" s="1"/>
      <c r="G40356" s="1" t="str">
        <f>TEXT(pizza_sales[[#This Row],[order_date]],"dddd")</f>
        <v>Saturday</v>
      </c>
      <c r="H40356" s="11">
        <v>0.76179398148148147</v>
      </c>
      <c r="I40356">
        <v>12.75</v>
      </c>
      <c r="J40356">
        <v>12.75</v>
      </c>
      <c r="K40356" s="2" t="s">
        <v>41</v>
      </c>
      <c r="L40356" s="2" t="s">
        <v>33</v>
      </c>
      <c r="M40356" s="2" t="s">
        <v>82</v>
      </c>
      <c r="N40356" s="2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2" t="s">
        <v>20</v>
      </c>
      <c r="E40357">
        <v>1</v>
      </c>
      <c r="F40357" s="1"/>
      <c r="G40357" s="1" t="str">
        <f>TEXT(pizza_sales[[#This Row],[order_date]],"dddd")</f>
        <v>Saturday</v>
      </c>
      <c r="H40357" s="11">
        <v>0.76179398148148147</v>
      </c>
      <c r="I40357">
        <v>18.5</v>
      </c>
      <c r="J40357">
        <v>18.5</v>
      </c>
      <c r="K40357" s="2" t="s">
        <v>21</v>
      </c>
      <c r="L40357" s="2" t="s">
        <v>22</v>
      </c>
      <c r="M40357" s="2" t="s">
        <v>23</v>
      </c>
      <c r="N40357" s="2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2" t="s">
        <v>139</v>
      </c>
      <c r="E40358">
        <v>1</v>
      </c>
      <c r="F40358" s="1"/>
      <c r="G40358" s="1" t="str">
        <f>TEXT(pizza_sales[[#This Row],[order_date]],"dddd")</f>
        <v>Saturday</v>
      </c>
      <c r="H40358" s="11">
        <v>0.76437500000000003</v>
      </c>
      <c r="I40358">
        <v>16.75</v>
      </c>
      <c r="J40358">
        <v>16.75</v>
      </c>
      <c r="K40358" s="2" t="s">
        <v>13</v>
      </c>
      <c r="L40358" s="2" t="s">
        <v>33</v>
      </c>
      <c r="M40358" s="2" t="s">
        <v>82</v>
      </c>
      <c r="N40358" s="2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2" t="s">
        <v>135</v>
      </c>
      <c r="E40359">
        <v>1</v>
      </c>
      <c r="F40359" s="1"/>
      <c r="G40359" s="1" t="str">
        <f>TEXT(pizza_sales[[#This Row],[order_date]],"dddd")</f>
        <v>Saturday</v>
      </c>
      <c r="H40359" s="11">
        <v>0.76437500000000003</v>
      </c>
      <c r="I40359">
        <v>20.75</v>
      </c>
      <c r="J40359">
        <v>20.75</v>
      </c>
      <c r="K40359" s="2" t="s">
        <v>21</v>
      </c>
      <c r="L40359" s="2" t="s">
        <v>26</v>
      </c>
      <c r="M40359" s="2" t="s">
        <v>107</v>
      </c>
      <c r="N40359" s="2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2" t="s">
        <v>136</v>
      </c>
      <c r="E40360">
        <v>1</v>
      </c>
      <c r="F40360" s="1"/>
      <c r="G40360" s="1" t="str">
        <f>TEXT(pizza_sales[[#This Row],[order_date]],"dddd")</f>
        <v>Saturday</v>
      </c>
      <c r="H40360" s="11">
        <v>0.76437500000000003</v>
      </c>
      <c r="I40360">
        <v>12.5</v>
      </c>
      <c r="J40360">
        <v>12.5</v>
      </c>
      <c r="K40360" s="2" t="s">
        <v>41</v>
      </c>
      <c r="L40360" s="2" t="s">
        <v>22</v>
      </c>
      <c r="M40360" s="2" t="s">
        <v>63</v>
      </c>
      <c r="N40360" s="2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2" t="s">
        <v>142</v>
      </c>
      <c r="E40361">
        <v>1</v>
      </c>
      <c r="F40361" s="1"/>
      <c r="G40361" s="1" t="str">
        <f>TEXT(pizza_sales[[#This Row],[order_date]],"dddd")</f>
        <v>Saturday</v>
      </c>
      <c r="H40361" s="11">
        <v>0.76858796296296295</v>
      </c>
      <c r="I40361">
        <v>16.5</v>
      </c>
      <c r="J40361">
        <v>16.5</v>
      </c>
      <c r="K40361" s="2" t="s">
        <v>21</v>
      </c>
      <c r="L40361" s="2" t="s">
        <v>14</v>
      </c>
      <c r="M40361" s="2" t="s">
        <v>15</v>
      </c>
      <c r="N40361" s="2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2" t="s">
        <v>132</v>
      </c>
      <c r="E40362">
        <v>1</v>
      </c>
      <c r="F40362" s="1"/>
      <c r="G40362" s="1" t="str">
        <f>TEXT(pizza_sales[[#This Row],[order_date]],"dddd")</f>
        <v>Saturday</v>
      </c>
      <c r="H40362" s="11">
        <v>0.76858796296296295</v>
      </c>
      <c r="I40362">
        <v>10.5</v>
      </c>
      <c r="J40362">
        <v>10.5</v>
      </c>
      <c r="K40362" s="2" t="s">
        <v>41</v>
      </c>
      <c r="L40362" s="2" t="s">
        <v>14</v>
      </c>
      <c r="M40362" s="2" t="s">
        <v>15</v>
      </c>
      <c r="N40362" s="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2" t="s">
        <v>36</v>
      </c>
      <c r="E40363">
        <v>1</v>
      </c>
      <c r="F40363" s="1"/>
      <c r="G40363" s="1" t="str">
        <f>TEXT(pizza_sales[[#This Row],[order_date]],"dddd")</f>
        <v>Saturday</v>
      </c>
      <c r="H40363" s="11">
        <v>0.76858796296296295</v>
      </c>
      <c r="I40363">
        <v>16.5</v>
      </c>
      <c r="J40363">
        <v>16.5</v>
      </c>
      <c r="K40363" s="2" t="s">
        <v>13</v>
      </c>
      <c r="L40363" s="2" t="s">
        <v>26</v>
      </c>
      <c r="M40363" s="2" t="s">
        <v>27</v>
      </c>
      <c r="N40363" s="2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2" t="s">
        <v>32</v>
      </c>
      <c r="E40364">
        <v>1</v>
      </c>
      <c r="F40364" s="1"/>
      <c r="G40364" s="1" t="str">
        <f>TEXT(pizza_sales[[#This Row],[order_date]],"dddd")</f>
        <v>Saturday</v>
      </c>
      <c r="H40364" s="11">
        <v>0.76858796296296295</v>
      </c>
      <c r="I40364">
        <v>20.75</v>
      </c>
      <c r="J40364">
        <v>20.75</v>
      </c>
      <c r="K40364" s="2" t="s">
        <v>21</v>
      </c>
      <c r="L40364" s="2" t="s">
        <v>33</v>
      </c>
      <c r="M40364" s="2" t="s">
        <v>34</v>
      </c>
      <c r="N40364" s="2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2" t="s">
        <v>129</v>
      </c>
      <c r="E40365">
        <v>1</v>
      </c>
      <c r="F40365" s="1"/>
      <c r="G40365" s="1" t="str">
        <f>TEXT(pizza_sales[[#This Row],[order_date]],"dddd")</f>
        <v>Saturday</v>
      </c>
      <c r="H40365" s="11">
        <v>0.77178240740740744</v>
      </c>
      <c r="I40365">
        <v>17.5</v>
      </c>
      <c r="J40365">
        <v>17.5</v>
      </c>
      <c r="K40365" s="2" t="s">
        <v>21</v>
      </c>
      <c r="L40365" s="2" t="s">
        <v>14</v>
      </c>
      <c r="M40365" s="2" t="s">
        <v>130</v>
      </c>
      <c r="N40365" s="2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2" t="s">
        <v>140</v>
      </c>
      <c r="E40366">
        <v>1</v>
      </c>
      <c r="F40366" s="1"/>
      <c r="G40366" s="1" t="str">
        <f>TEXT(pizza_sales[[#This Row],[order_date]],"dddd")</f>
        <v>Saturday</v>
      </c>
      <c r="H40366" s="11">
        <v>0.77178240740740744</v>
      </c>
      <c r="I40366">
        <v>25.5</v>
      </c>
      <c r="J40366">
        <v>25.5</v>
      </c>
      <c r="K40366" s="2" t="s">
        <v>141</v>
      </c>
      <c r="L40366" s="2" t="s">
        <v>14</v>
      </c>
      <c r="M40366" s="2" t="s">
        <v>45</v>
      </c>
      <c r="N40366" s="2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2" t="s">
        <v>17</v>
      </c>
      <c r="E40367">
        <v>1</v>
      </c>
      <c r="F40367" s="1"/>
      <c r="G40367" s="1" t="str">
        <f>TEXT(pizza_sales[[#This Row],[order_date]],"dddd")</f>
        <v>Saturday</v>
      </c>
      <c r="H40367" s="11">
        <v>0.77864583333333337</v>
      </c>
      <c r="I40367">
        <v>16</v>
      </c>
      <c r="J40367">
        <v>16</v>
      </c>
      <c r="K40367" s="2" t="s">
        <v>13</v>
      </c>
      <c r="L40367" s="2" t="s">
        <v>14</v>
      </c>
      <c r="M40367" s="2" t="s">
        <v>18</v>
      </c>
      <c r="N40367" s="2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2" t="s">
        <v>20</v>
      </c>
      <c r="E40368">
        <v>1</v>
      </c>
      <c r="F40368" s="1"/>
      <c r="G40368" s="1" t="str">
        <f>TEXT(pizza_sales[[#This Row],[order_date]],"dddd")</f>
        <v>Saturday</v>
      </c>
      <c r="H40368" s="11">
        <v>0.77864583333333337</v>
      </c>
      <c r="I40368">
        <v>18.5</v>
      </c>
      <c r="J40368">
        <v>18.5</v>
      </c>
      <c r="K40368" s="2" t="s">
        <v>21</v>
      </c>
      <c r="L40368" s="2" t="s">
        <v>22</v>
      </c>
      <c r="M40368" s="2" t="s">
        <v>23</v>
      </c>
      <c r="N40368" s="2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2" t="s">
        <v>36</v>
      </c>
      <c r="E40369">
        <v>1</v>
      </c>
      <c r="F40369" s="1"/>
      <c r="G40369" s="1" t="str">
        <f>TEXT(pizza_sales[[#This Row],[order_date]],"dddd")</f>
        <v>Saturday</v>
      </c>
      <c r="H40369" s="11">
        <v>0.77864583333333337</v>
      </c>
      <c r="I40369">
        <v>16.5</v>
      </c>
      <c r="J40369">
        <v>16.5</v>
      </c>
      <c r="K40369" s="2" t="s">
        <v>13</v>
      </c>
      <c r="L40369" s="2" t="s">
        <v>26</v>
      </c>
      <c r="M40369" s="2" t="s">
        <v>27</v>
      </c>
      <c r="N40369" s="2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2" t="s">
        <v>29</v>
      </c>
      <c r="E40370">
        <v>1</v>
      </c>
      <c r="F40370" s="1"/>
      <c r="G40370" s="1" t="str">
        <f>TEXT(pizza_sales[[#This Row],[order_date]],"dddd")</f>
        <v>Saturday</v>
      </c>
      <c r="H40370" s="11">
        <v>0.77864583333333337</v>
      </c>
      <c r="I40370">
        <v>16</v>
      </c>
      <c r="J40370">
        <v>16</v>
      </c>
      <c r="K40370" s="2" t="s">
        <v>13</v>
      </c>
      <c r="L40370" s="2" t="s">
        <v>22</v>
      </c>
      <c r="M40370" s="2" t="s">
        <v>30</v>
      </c>
      <c r="N40370" s="2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2" t="s">
        <v>32</v>
      </c>
      <c r="E40371">
        <v>1</v>
      </c>
      <c r="F40371" s="1"/>
      <c r="G40371" s="1" t="str">
        <f>TEXT(pizza_sales[[#This Row],[order_date]],"dddd")</f>
        <v>Saturday</v>
      </c>
      <c r="H40371" s="11">
        <v>0.7948263888888889</v>
      </c>
      <c r="I40371">
        <v>20.75</v>
      </c>
      <c r="J40371">
        <v>20.75</v>
      </c>
      <c r="K40371" s="2" t="s">
        <v>21</v>
      </c>
      <c r="L40371" s="2" t="s">
        <v>33</v>
      </c>
      <c r="M40371" s="2" t="s">
        <v>34</v>
      </c>
      <c r="N40371" s="2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2" t="s">
        <v>137</v>
      </c>
      <c r="E40372">
        <v>1</v>
      </c>
      <c r="F40372" s="1"/>
      <c r="G40372" s="1" t="str">
        <f>TEXT(pizza_sales[[#This Row],[order_date]],"dddd")</f>
        <v>Saturday</v>
      </c>
      <c r="H40372" s="11">
        <v>0.7948263888888889</v>
      </c>
      <c r="I40372">
        <v>16.75</v>
      </c>
      <c r="J40372">
        <v>16.75</v>
      </c>
      <c r="K40372" s="2" t="s">
        <v>13</v>
      </c>
      <c r="L40372" s="2" t="s">
        <v>33</v>
      </c>
      <c r="M40372" s="2" t="s">
        <v>34</v>
      </c>
      <c r="N40372" s="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2" t="s">
        <v>50</v>
      </c>
      <c r="E40373">
        <v>1</v>
      </c>
      <c r="F40373" s="1"/>
      <c r="G40373" s="1" t="str">
        <f>TEXT(pizza_sales[[#This Row],[order_date]],"dddd")</f>
        <v>Saturday</v>
      </c>
      <c r="H40373" s="11">
        <v>0.79957175925925927</v>
      </c>
      <c r="I40373">
        <v>12</v>
      </c>
      <c r="J40373">
        <v>12</v>
      </c>
      <c r="K40373" s="2" t="s">
        <v>41</v>
      </c>
      <c r="L40373" s="2" t="s">
        <v>14</v>
      </c>
      <c r="M40373" s="2" t="s">
        <v>18</v>
      </c>
      <c r="N40373" s="2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2" t="s">
        <v>161</v>
      </c>
      <c r="E40374">
        <v>1</v>
      </c>
      <c r="F40374" s="1"/>
      <c r="G40374" s="1" t="str">
        <f>TEXT(pizza_sales[[#This Row],[order_date]],"dddd")</f>
        <v>Saturday</v>
      </c>
      <c r="H40374" s="11">
        <v>0.79957175925925927</v>
      </c>
      <c r="I40374">
        <v>12</v>
      </c>
      <c r="J40374">
        <v>12</v>
      </c>
      <c r="K40374" s="2" t="s">
        <v>41</v>
      </c>
      <c r="L40374" s="2" t="s">
        <v>22</v>
      </c>
      <c r="M40374" s="2" t="s">
        <v>104</v>
      </c>
      <c r="N40374" s="2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2" t="s">
        <v>126</v>
      </c>
      <c r="E40375">
        <v>1</v>
      </c>
      <c r="F40375" s="1"/>
      <c r="G40375" s="1" t="str">
        <f>TEXT(pizza_sales[[#This Row],[order_date]],"dddd")</f>
        <v>Saturday</v>
      </c>
      <c r="H40375" s="11">
        <v>0.79957175925925927</v>
      </c>
      <c r="I40375">
        <v>9.75</v>
      </c>
      <c r="J40375">
        <v>9.75</v>
      </c>
      <c r="K40375" s="2" t="s">
        <v>41</v>
      </c>
      <c r="L40375" s="2" t="s">
        <v>14</v>
      </c>
      <c r="M40375" s="2" t="s">
        <v>78</v>
      </c>
      <c r="N40375" s="2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2" t="s">
        <v>147</v>
      </c>
      <c r="E40376">
        <v>1</v>
      </c>
      <c r="F40376" s="1"/>
      <c r="G40376" s="1" t="str">
        <f>TEXT(pizza_sales[[#This Row],[order_date]],"dddd")</f>
        <v>Saturday</v>
      </c>
      <c r="H40376" s="11">
        <v>0.79957175925925927</v>
      </c>
      <c r="I40376">
        <v>16.75</v>
      </c>
      <c r="J40376">
        <v>16.75</v>
      </c>
      <c r="K40376" s="2" t="s">
        <v>13</v>
      </c>
      <c r="L40376" s="2" t="s">
        <v>33</v>
      </c>
      <c r="M40376" s="2" t="s">
        <v>70</v>
      </c>
      <c r="N40376" s="2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2" t="s">
        <v>73</v>
      </c>
      <c r="E40377">
        <v>1</v>
      </c>
      <c r="F40377" s="1"/>
      <c r="G40377" s="1" t="str">
        <f>TEXT(pizza_sales[[#This Row],[order_date]],"dddd")</f>
        <v>Saturday</v>
      </c>
      <c r="H40377" s="11">
        <v>0.82924768518518521</v>
      </c>
      <c r="I40377">
        <v>20.75</v>
      </c>
      <c r="J40377">
        <v>20.75</v>
      </c>
      <c r="K40377" s="2" t="s">
        <v>21</v>
      </c>
      <c r="L40377" s="2" t="s">
        <v>33</v>
      </c>
      <c r="M40377" s="2" t="s">
        <v>74</v>
      </c>
      <c r="N40377" s="2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2" t="s">
        <v>149</v>
      </c>
      <c r="E40378">
        <v>1</v>
      </c>
      <c r="F40378" s="1"/>
      <c r="G40378" s="1" t="str">
        <f>TEXT(pizza_sales[[#This Row],[order_date]],"dddd")</f>
        <v>Saturday</v>
      </c>
      <c r="H40378" s="11">
        <v>0.82924768518518521</v>
      </c>
      <c r="I40378">
        <v>12.25</v>
      </c>
      <c r="J40378">
        <v>12.25</v>
      </c>
      <c r="K40378" s="2" t="s">
        <v>41</v>
      </c>
      <c r="L40378" s="2" t="s">
        <v>26</v>
      </c>
      <c r="M40378" s="2" t="s">
        <v>114</v>
      </c>
      <c r="N40378" s="2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2" t="s">
        <v>96</v>
      </c>
      <c r="E40379">
        <v>1</v>
      </c>
      <c r="F40379" s="1"/>
      <c r="G40379" s="1" t="str">
        <f>TEXT(pizza_sales[[#This Row],[order_date]],"dddd")</f>
        <v>Saturday</v>
      </c>
      <c r="H40379" s="11">
        <v>0.83785879629629634</v>
      </c>
      <c r="I40379">
        <v>16.25</v>
      </c>
      <c r="J40379">
        <v>16.25</v>
      </c>
      <c r="K40379" s="2" t="s">
        <v>13</v>
      </c>
      <c r="L40379" s="2" t="s">
        <v>26</v>
      </c>
      <c r="M40379" s="2" t="s">
        <v>97</v>
      </c>
      <c r="N40379" s="2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2" t="s">
        <v>80</v>
      </c>
      <c r="E40380">
        <v>1</v>
      </c>
      <c r="F40380" s="1"/>
      <c r="G40380" s="1" t="str">
        <f>TEXT(pizza_sales[[#This Row],[order_date]],"dddd")</f>
        <v>Saturday</v>
      </c>
      <c r="H40380" s="11">
        <v>0.83785879629629634</v>
      </c>
      <c r="I40380">
        <v>12.75</v>
      </c>
      <c r="J40380">
        <v>12.75</v>
      </c>
      <c r="K40380" s="2" t="s">
        <v>41</v>
      </c>
      <c r="L40380" s="2" t="s">
        <v>33</v>
      </c>
      <c r="M40380" s="2" t="s">
        <v>74</v>
      </c>
      <c r="N40380" s="2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2" t="s">
        <v>149</v>
      </c>
      <c r="E40381">
        <v>1</v>
      </c>
      <c r="F40381" s="1"/>
      <c r="G40381" s="1" t="str">
        <f>TEXT(pizza_sales[[#This Row],[order_date]],"dddd")</f>
        <v>Saturday</v>
      </c>
      <c r="H40381" s="11">
        <v>0.83785879629629634</v>
      </c>
      <c r="I40381">
        <v>12.25</v>
      </c>
      <c r="J40381">
        <v>12.25</v>
      </c>
      <c r="K40381" s="2" t="s">
        <v>41</v>
      </c>
      <c r="L40381" s="2" t="s">
        <v>26</v>
      </c>
      <c r="M40381" s="2" t="s">
        <v>114</v>
      </c>
      <c r="N40381" s="2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2" t="s">
        <v>87</v>
      </c>
      <c r="E40382">
        <v>1</v>
      </c>
      <c r="F40382" s="1"/>
      <c r="G40382" s="1" t="str">
        <f>TEXT(pizza_sales[[#This Row],[order_date]],"dddd")</f>
        <v>Saturday</v>
      </c>
      <c r="H40382" s="11">
        <v>0.83785879629629634</v>
      </c>
      <c r="I40382">
        <v>20.75</v>
      </c>
      <c r="J40382">
        <v>20.75</v>
      </c>
      <c r="K40382" s="2" t="s">
        <v>21</v>
      </c>
      <c r="L40382" s="2" t="s">
        <v>26</v>
      </c>
      <c r="M40382" s="2" t="s">
        <v>88</v>
      </c>
      <c r="N40382" s="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2" t="s">
        <v>99</v>
      </c>
      <c r="E40383">
        <v>1</v>
      </c>
      <c r="F40383" s="1"/>
      <c r="G40383" s="1" t="str">
        <f>TEXT(pizza_sales[[#This Row],[order_date]],"dddd")</f>
        <v>Saturday</v>
      </c>
      <c r="H40383" s="11">
        <v>0.84282407407407411</v>
      </c>
      <c r="I40383">
        <v>14.75</v>
      </c>
      <c r="J40383">
        <v>14.75</v>
      </c>
      <c r="K40383" s="2" t="s">
        <v>13</v>
      </c>
      <c r="L40383" s="2" t="s">
        <v>22</v>
      </c>
      <c r="M40383" s="2" t="s">
        <v>91</v>
      </c>
      <c r="N40383" s="2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2" t="s">
        <v>158</v>
      </c>
      <c r="E40384">
        <v>1</v>
      </c>
      <c r="F40384" s="1"/>
      <c r="G40384" s="1" t="str">
        <f>TEXT(pizza_sales[[#This Row],[order_date]],"dddd")</f>
        <v>Saturday</v>
      </c>
      <c r="H40384" s="11">
        <v>0.84282407407407411</v>
      </c>
      <c r="I40384">
        <v>16.5</v>
      </c>
      <c r="J40384">
        <v>16.5</v>
      </c>
      <c r="K40384" s="2" t="s">
        <v>13</v>
      </c>
      <c r="L40384" s="2" t="s">
        <v>26</v>
      </c>
      <c r="M40384" s="2" t="s">
        <v>60</v>
      </c>
      <c r="N40384" s="2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2" t="s">
        <v>50</v>
      </c>
      <c r="E40385">
        <v>1</v>
      </c>
      <c r="F40385" s="1"/>
      <c r="G40385" s="1" t="str">
        <f>TEXT(pizza_sales[[#This Row],[order_date]],"dddd")</f>
        <v>Saturday</v>
      </c>
      <c r="H40385" s="11">
        <v>0.85670138888888892</v>
      </c>
      <c r="I40385">
        <v>12</v>
      </c>
      <c r="J40385">
        <v>12</v>
      </c>
      <c r="K40385" s="2" t="s">
        <v>41</v>
      </c>
      <c r="L40385" s="2" t="s">
        <v>14</v>
      </c>
      <c r="M40385" s="2" t="s">
        <v>18</v>
      </c>
      <c r="N40385" s="2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2" t="s">
        <v>112</v>
      </c>
      <c r="E40386">
        <v>1</v>
      </c>
      <c r="F40386" s="1"/>
      <c r="G40386" s="1" t="str">
        <f>TEXT(pizza_sales[[#This Row],[order_date]],"dddd")</f>
        <v>Saturday</v>
      </c>
      <c r="H40386" s="11">
        <v>0.85670138888888892</v>
      </c>
      <c r="I40386">
        <v>20.5</v>
      </c>
      <c r="J40386">
        <v>20.5</v>
      </c>
      <c r="K40386" s="2" t="s">
        <v>21</v>
      </c>
      <c r="L40386" s="2" t="s">
        <v>14</v>
      </c>
      <c r="M40386" s="2" t="s">
        <v>94</v>
      </c>
      <c r="N40386" s="2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2" t="s">
        <v>51</v>
      </c>
      <c r="E40387">
        <v>1</v>
      </c>
      <c r="F40387" s="1"/>
      <c r="G40387" s="1" t="str">
        <f>TEXT(pizza_sales[[#This Row],[order_date]],"dddd")</f>
        <v>Saturday</v>
      </c>
      <c r="H40387" s="11">
        <v>0.85850694444444442</v>
      </c>
      <c r="I40387">
        <v>12</v>
      </c>
      <c r="J40387">
        <v>12</v>
      </c>
      <c r="K40387" s="2" t="s">
        <v>41</v>
      </c>
      <c r="L40387" s="2" t="s">
        <v>22</v>
      </c>
      <c r="M40387" s="2" t="s">
        <v>52</v>
      </c>
      <c r="N40387" s="2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2" t="s">
        <v>133</v>
      </c>
      <c r="E40388">
        <v>1</v>
      </c>
      <c r="F40388" s="1"/>
      <c r="G40388" s="1" t="str">
        <f>TEXT(pizza_sales[[#This Row],[order_date]],"dddd")</f>
        <v>Saturday</v>
      </c>
      <c r="H40388" s="11">
        <v>0.85850694444444442</v>
      </c>
      <c r="I40388">
        <v>16.5</v>
      </c>
      <c r="J40388">
        <v>16.5</v>
      </c>
      <c r="K40388" s="2" t="s">
        <v>13</v>
      </c>
      <c r="L40388" s="2" t="s">
        <v>26</v>
      </c>
      <c r="M40388" s="2" t="s">
        <v>107</v>
      </c>
      <c r="N40388" s="2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2" t="s">
        <v>84</v>
      </c>
      <c r="E40389">
        <v>1</v>
      </c>
      <c r="F40389" s="1"/>
      <c r="G40389" s="1" t="str">
        <f>TEXT(pizza_sales[[#This Row],[order_date]],"dddd")</f>
        <v>Saturday</v>
      </c>
      <c r="H40389" s="11">
        <v>0.8651388888888889</v>
      </c>
      <c r="I40389">
        <v>12</v>
      </c>
      <c r="J40389">
        <v>12</v>
      </c>
      <c r="K40389" s="2" t="s">
        <v>41</v>
      </c>
      <c r="L40389" s="2" t="s">
        <v>14</v>
      </c>
      <c r="M40389" s="2" t="s">
        <v>85</v>
      </c>
      <c r="N40389" s="2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2" t="s">
        <v>113</v>
      </c>
      <c r="E40390">
        <v>1</v>
      </c>
      <c r="F40390" s="1"/>
      <c r="G40390" s="1" t="str">
        <f>TEXT(pizza_sales[[#This Row],[order_date]],"dddd")</f>
        <v>Saturday</v>
      </c>
      <c r="H40390" s="11">
        <v>0.8651388888888889</v>
      </c>
      <c r="I40390">
        <v>20.25</v>
      </c>
      <c r="J40390">
        <v>20.25</v>
      </c>
      <c r="K40390" s="2" t="s">
        <v>21</v>
      </c>
      <c r="L40390" s="2" t="s">
        <v>26</v>
      </c>
      <c r="M40390" s="2" t="s">
        <v>114</v>
      </c>
      <c r="N40390" s="2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2" t="s">
        <v>54</v>
      </c>
      <c r="E40391">
        <v>1</v>
      </c>
      <c r="F40391" s="1"/>
      <c r="G40391" s="1" t="str">
        <f>TEXT(pizza_sales[[#This Row],[order_date]],"dddd")</f>
        <v>Saturday</v>
      </c>
      <c r="H40391" s="11">
        <v>0.87420138888888888</v>
      </c>
      <c r="I40391">
        <v>20.5</v>
      </c>
      <c r="J40391">
        <v>20.5</v>
      </c>
      <c r="K40391" s="2" t="s">
        <v>21</v>
      </c>
      <c r="L40391" s="2" t="s">
        <v>14</v>
      </c>
      <c r="M40391" s="2" t="s">
        <v>55</v>
      </c>
      <c r="N40391" s="2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2" t="s">
        <v>155</v>
      </c>
      <c r="E40392">
        <v>1</v>
      </c>
      <c r="F40392" s="1"/>
      <c r="G40392" s="1" t="str">
        <f>TEXT(pizza_sales[[#This Row],[order_date]],"dddd")</f>
        <v>Saturday</v>
      </c>
      <c r="H40392" s="11">
        <v>0.87420138888888888</v>
      </c>
      <c r="I40392">
        <v>16</v>
      </c>
      <c r="J40392">
        <v>16</v>
      </c>
      <c r="K40392" s="2" t="s">
        <v>13</v>
      </c>
      <c r="L40392" s="2" t="s">
        <v>14</v>
      </c>
      <c r="M40392" s="2" t="s">
        <v>45</v>
      </c>
      <c r="N40392" s="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2" t="s">
        <v>99</v>
      </c>
      <c r="E40393">
        <v>1</v>
      </c>
      <c r="F40393" s="1"/>
      <c r="G40393" s="1" t="str">
        <f>TEXT(pizza_sales[[#This Row],[order_date]],"dddd")</f>
        <v>Saturday</v>
      </c>
      <c r="H40393" s="11">
        <v>0.87974537037037037</v>
      </c>
      <c r="I40393">
        <v>14.75</v>
      </c>
      <c r="J40393">
        <v>14.75</v>
      </c>
      <c r="K40393" s="2" t="s">
        <v>13</v>
      </c>
      <c r="L40393" s="2" t="s">
        <v>22</v>
      </c>
      <c r="M40393" s="2" t="s">
        <v>91</v>
      </c>
      <c r="N40393" s="2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2" t="s">
        <v>77</v>
      </c>
      <c r="E40394">
        <v>1</v>
      </c>
      <c r="F40394" s="1"/>
      <c r="G40394" s="1" t="str">
        <f>TEXT(pizza_sales[[#This Row],[order_date]],"dddd")</f>
        <v>Saturday</v>
      </c>
      <c r="H40394" s="11">
        <v>0.87974537037037037</v>
      </c>
      <c r="I40394">
        <v>15.25</v>
      </c>
      <c r="J40394">
        <v>15.25</v>
      </c>
      <c r="K40394" s="2" t="s">
        <v>21</v>
      </c>
      <c r="L40394" s="2" t="s">
        <v>14</v>
      </c>
      <c r="M40394" s="2" t="s">
        <v>78</v>
      </c>
      <c r="N40394" s="2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2" t="s">
        <v>117</v>
      </c>
      <c r="E40395">
        <v>1</v>
      </c>
      <c r="F40395" s="1"/>
      <c r="G40395" s="1" t="str">
        <f>TEXT(pizza_sales[[#This Row],[order_date]],"dddd")</f>
        <v>Saturday</v>
      </c>
      <c r="H40395" s="11">
        <v>0.87974537037037037</v>
      </c>
      <c r="I40395">
        <v>12.75</v>
      </c>
      <c r="J40395">
        <v>12.75</v>
      </c>
      <c r="K40395" s="2" t="s">
        <v>41</v>
      </c>
      <c r="L40395" s="2" t="s">
        <v>33</v>
      </c>
      <c r="M40395" s="2" t="s">
        <v>70</v>
      </c>
      <c r="N40395" s="2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2" t="s">
        <v>81</v>
      </c>
      <c r="E40396">
        <v>1</v>
      </c>
      <c r="F40396" s="1"/>
      <c r="G40396" s="1" t="str">
        <f>TEXT(pizza_sales[[#This Row],[order_date]],"dddd")</f>
        <v>Saturday</v>
      </c>
      <c r="H40396" s="11">
        <v>0.88065972222222222</v>
      </c>
      <c r="I40396">
        <v>20.75</v>
      </c>
      <c r="J40396">
        <v>20.75</v>
      </c>
      <c r="K40396" s="2" t="s">
        <v>21</v>
      </c>
      <c r="L40396" s="2" t="s">
        <v>33</v>
      </c>
      <c r="M40396" s="2" t="s">
        <v>82</v>
      </c>
      <c r="N40396" s="2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2" t="s">
        <v>142</v>
      </c>
      <c r="E40397">
        <v>1</v>
      </c>
      <c r="F40397" s="1"/>
      <c r="G40397" s="1" t="str">
        <f>TEXT(pizza_sales[[#This Row],[order_date]],"dddd")</f>
        <v>Saturday</v>
      </c>
      <c r="H40397" s="11">
        <v>0.88065972222222222</v>
      </c>
      <c r="I40397">
        <v>16.5</v>
      </c>
      <c r="J40397">
        <v>16.5</v>
      </c>
      <c r="K40397" s="2" t="s">
        <v>21</v>
      </c>
      <c r="L40397" s="2" t="s">
        <v>14</v>
      </c>
      <c r="M40397" s="2" t="s">
        <v>15</v>
      </c>
      <c r="N40397" s="2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2" t="s">
        <v>145</v>
      </c>
      <c r="E40398">
        <v>1</v>
      </c>
      <c r="F40398" s="1"/>
      <c r="G40398" s="1" t="str">
        <f>TEXT(pizza_sales[[#This Row],[order_date]],"dddd")</f>
        <v>Saturday</v>
      </c>
      <c r="H40398" s="11">
        <v>0.88065972222222222</v>
      </c>
      <c r="I40398">
        <v>16.5</v>
      </c>
      <c r="J40398">
        <v>16.5</v>
      </c>
      <c r="K40398" s="2" t="s">
        <v>13</v>
      </c>
      <c r="L40398" s="2" t="s">
        <v>26</v>
      </c>
      <c r="M40398" s="2" t="s">
        <v>38</v>
      </c>
      <c r="N40398" s="2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2" t="s">
        <v>151</v>
      </c>
      <c r="E40399">
        <v>1</v>
      </c>
      <c r="F40399" s="1"/>
      <c r="G40399" s="1" t="str">
        <f>TEXT(pizza_sales[[#This Row],[order_date]],"dddd")</f>
        <v>Saturday</v>
      </c>
      <c r="H40399" s="11">
        <v>0.88065972222222222</v>
      </c>
      <c r="I40399">
        <v>12.75</v>
      </c>
      <c r="J40399">
        <v>12.75</v>
      </c>
      <c r="K40399" s="2" t="s">
        <v>41</v>
      </c>
      <c r="L40399" s="2" t="s">
        <v>33</v>
      </c>
      <c r="M40399" s="2" t="s">
        <v>34</v>
      </c>
      <c r="N40399" s="2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2" t="s">
        <v>17</v>
      </c>
      <c r="E40400">
        <v>1</v>
      </c>
      <c r="F40400" s="1"/>
      <c r="G40400" s="1" t="str">
        <f>TEXT(pizza_sales[[#This Row],[order_date]],"dddd")</f>
        <v>Saturday</v>
      </c>
      <c r="H40400" s="11">
        <v>0.8828125</v>
      </c>
      <c r="I40400">
        <v>16</v>
      </c>
      <c r="J40400">
        <v>16</v>
      </c>
      <c r="K40400" s="2" t="s">
        <v>13</v>
      </c>
      <c r="L40400" s="2" t="s">
        <v>14</v>
      </c>
      <c r="M40400" s="2" t="s">
        <v>18</v>
      </c>
      <c r="N40400" s="2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2" t="s">
        <v>121</v>
      </c>
      <c r="E40401">
        <v>1</v>
      </c>
      <c r="F40401" s="1"/>
      <c r="G40401" s="1" t="str">
        <f>TEXT(pizza_sales[[#This Row],[order_date]],"dddd")</f>
        <v>Saturday</v>
      </c>
      <c r="H40401" s="11">
        <v>0.8828125</v>
      </c>
      <c r="I40401">
        <v>16.25</v>
      </c>
      <c r="J40401">
        <v>16.25</v>
      </c>
      <c r="K40401" s="2" t="s">
        <v>13</v>
      </c>
      <c r="L40401" s="2" t="s">
        <v>26</v>
      </c>
      <c r="M40401" s="2" t="s">
        <v>114</v>
      </c>
      <c r="N40401" s="2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2" t="s">
        <v>69</v>
      </c>
      <c r="E40402">
        <v>1</v>
      </c>
      <c r="F40402" s="1"/>
      <c r="G40402" s="1" t="str">
        <f>TEXT(pizza_sales[[#This Row],[order_date]],"dddd")</f>
        <v>Saturday</v>
      </c>
      <c r="H40402" s="11">
        <v>0.8828125</v>
      </c>
      <c r="I40402">
        <v>20.75</v>
      </c>
      <c r="J40402">
        <v>20.75</v>
      </c>
      <c r="K40402" s="2" t="s">
        <v>21</v>
      </c>
      <c r="L40402" s="2" t="s">
        <v>33</v>
      </c>
      <c r="M40402" s="2" t="s">
        <v>70</v>
      </c>
      <c r="N40402" s="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2" t="s">
        <v>84</v>
      </c>
      <c r="E40403">
        <v>1</v>
      </c>
      <c r="F40403" s="1"/>
      <c r="G40403" s="1" t="str">
        <f>TEXT(pizza_sales[[#This Row],[order_date]],"dddd")</f>
        <v>Saturday</v>
      </c>
      <c r="H40403" s="11">
        <v>0.89784722222222224</v>
      </c>
      <c r="I40403">
        <v>12</v>
      </c>
      <c r="J40403">
        <v>12</v>
      </c>
      <c r="K40403" s="2" t="s">
        <v>41</v>
      </c>
      <c r="L40403" s="2" t="s">
        <v>14</v>
      </c>
      <c r="M40403" s="2" t="s">
        <v>85</v>
      </c>
      <c r="N40403" s="2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2" t="s">
        <v>132</v>
      </c>
      <c r="E40404">
        <v>1</v>
      </c>
      <c r="F40404" s="1"/>
      <c r="G40404" s="1" t="str">
        <f>TEXT(pizza_sales[[#This Row],[order_date]],"dddd")</f>
        <v>Saturday</v>
      </c>
      <c r="H40404" s="11">
        <v>0.89784722222222224</v>
      </c>
      <c r="I40404">
        <v>10.5</v>
      </c>
      <c r="J40404">
        <v>10.5</v>
      </c>
      <c r="K40404" s="2" t="s">
        <v>41</v>
      </c>
      <c r="L40404" s="2" t="s">
        <v>14</v>
      </c>
      <c r="M40404" s="2" t="s">
        <v>15</v>
      </c>
      <c r="N40404" s="2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2" t="s">
        <v>25</v>
      </c>
      <c r="E40405">
        <v>1</v>
      </c>
      <c r="F40405" s="1"/>
      <c r="G40405" s="1" t="str">
        <f>TEXT(pizza_sales[[#This Row],[order_date]],"dddd")</f>
        <v>Saturday</v>
      </c>
      <c r="H40405" s="11">
        <v>0.89784722222222224</v>
      </c>
      <c r="I40405">
        <v>20.75</v>
      </c>
      <c r="J40405">
        <v>20.75</v>
      </c>
      <c r="K40405" s="2" t="s">
        <v>21</v>
      </c>
      <c r="L40405" s="2" t="s">
        <v>26</v>
      </c>
      <c r="M40405" s="2" t="s">
        <v>27</v>
      </c>
      <c r="N40405" s="2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2" t="s">
        <v>171</v>
      </c>
      <c r="E40406">
        <v>1</v>
      </c>
      <c r="F40406" s="1"/>
      <c r="G40406" s="1" t="str">
        <f>TEXT(pizza_sales[[#This Row],[order_date]],"dddd")</f>
        <v>Saturday</v>
      </c>
      <c r="H40406" s="11">
        <v>0.89784722222222224</v>
      </c>
      <c r="I40406">
        <v>16.5</v>
      </c>
      <c r="J40406">
        <v>16.5</v>
      </c>
      <c r="K40406" s="2" t="s">
        <v>13</v>
      </c>
      <c r="L40406" s="2" t="s">
        <v>26</v>
      </c>
      <c r="M40406" s="2" t="s">
        <v>88</v>
      </c>
      <c r="N40406" s="2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2" t="s">
        <v>171</v>
      </c>
      <c r="E40407">
        <v>1</v>
      </c>
      <c r="F40407" s="1"/>
      <c r="G40407" s="1" t="str">
        <f>TEXT(pizza_sales[[#This Row],[order_date]],"dddd")</f>
        <v>Saturday</v>
      </c>
      <c r="H40407" s="11">
        <v>0.89792824074074074</v>
      </c>
      <c r="I40407">
        <v>16.5</v>
      </c>
      <c r="J40407">
        <v>16.5</v>
      </c>
      <c r="K40407" s="2" t="s">
        <v>13</v>
      </c>
      <c r="L40407" s="2" t="s">
        <v>26</v>
      </c>
      <c r="M40407" s="2" t="s">
        <v>88</v>
      </c>
      <c r="N40407" s="2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2" t="s">
        <v>143</v>
      </c>
      <c r="E40408">
        <v>1</v>
      </c>
      <c r="F40408" s="1"/>
      <c r="G40408" s="1" t="str">
        <f>TEXT(pizza_sales[[#This Row],[order_date]],"dddd")</f>
        <v>Saturday</v>
      </c>
      <c r="H40408" s="11">
        <v>0.90435185185185185</v>
      </c>
      <c r="I40408">
        <v>11</v>
      </c>
      <c r="J40408">
        <v>11</v>
      </c>
      <c r="K40408" s="2" t="s">
        <v>41</v>
      </c>
      <c r="L40408" s="2" t="s">
        <v>14</v>
      </c>
      <c r="M40408" s="2" t="s">
        <v>130</v>
      </c>
      <c r="N40408" s="2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2" t="s">
        <v>158</v>
      </c>
      <c r="E40409">
        <v>1</v>
      </c>
      <c r="F40409" s="1"/>
      <c r="G40409" s="1" t="str">
        <f>TEXT(pizza_sales[[#This Row],[order_date]],"dddd")</f>
        <v>Saturday</v>
      </c>
      <c r="H40409" s="11">
        <v>0.90435185185185185</v>
      </c>
      <c r="I40409">
        <v>16.5</v>
      </c>
      <c r="J40409">
        <v>16.5</v>
      </c>
      <c r="K40409" s="2" t="s">
        <v>13</v>
      </c>
      <c r="L40409" s="2" t="s">
        <v>26</v>
      </c>
      <c r="M40409" s="2" t="s">
        <v>60</v>
      </c>
      <c r="N40409" s="2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2" t="s">
        <v>147</v>
      </c>
      <c r="E40410">
        <v>1</v>
      </c>
      <c r="F40410" s="1"/>
      <c r="G40410" s="1" t="str">
        <f>TEXT(pizza_sales[[#This Row],[order_date]],"dddd")</f>
        <v>Saturday</v>
      </c>
      <c r="H40410" s="11">
        <v>0.91700231481481487</v>
      </c>
      <c r="I40410">
        <v>16.75</v>
      </c>
      <c r="J40410">
        <v>16.75</v>
      </c>
      <c r="K40410" s="2" t="s">
        <v>13</v>
      </c>
      <c r="L40410" s="2" t="s">
        <v>33</v>
      </c>
      <c r="M40410" s="2" t="s">
        <v>70</v>
      </c>
      <c r="N40410" s="2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2" t="s">
        <v>128</v>
      </c>
      <c r="E40411">
        <v>1</v>
      </c>
      <c r="F40411" s="1"/>
      <c r="G40411" s="1" t="str">
        <f>TEXT(pizza_sales[[#This Row],[order_date]],"dddd")</f>
        <v>Saturday</v>
      </c>
      <c r="H40411" s="11">
        <v>0.92821759259259262</v>
      </c>
      <c r="I40411">
        <v>16</v>
      </c>
      <c r="J40411">
        <v>16</v>
      </c>
      <c r="K40411" s="2" t="s">
        <v>13</v>
      </c>
      <c r="L40411" s="2" t="s">
        <v>22</v>
      </c>
      <c r="M40411" s="2" t="s">
        <v>52</v>
      </c>
      <c r="N40411" s="2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2" t="s">
        <v>149</v>
      </c>
      <c r="E40412">
        <v>1</v>
      </c>
      <c r="F40412" s="1"/>
      <c r="G40412" s="1" t="str">
        <f>TEXT(pizza_sales[[#This Row],[order_date]],"dddd")</f>
        <v>Saturday</v>
      </c>
      <c r="H40412" s="11">
        <v>0.93228009259259259</v>
      </c>
      <c r="I40412">
        <v>12.25</v>
      </c>
      <c r="J40412">
        <v>12.25</v>
      </c>
      <c r="K40412" s="2" t="s">
        <v>41</v>
      </c>
      <c r="L40412" s="2" t="s">
        <v>26</v>
      </c>
      <c r="M40412" s="2" t="s">
        <v>114</v>
      </c>
      <c r="N40412" s="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2" t="s">
        <v>47</v>
      </c>
      <c r="E40413">
        <v>1</v>
      </c>
      <c r="F40413" s="1"/>
      <c r="G40413" s="1" t="str">
        <f>TEXT(pizza_sales[[#This Row],[order_date]],"dddd")</f>
        <v>Saturday</v>
      </c>
      <c r="H40413" s="11">
        <v>0.93228009259259259</v>
      </c>
      <c r="I40413">
        <v>12.5</v>
      </c>
      <c r="J40413">
        <v>12.5</v>
      </c>
      <c r="K40413" s="2" t="s">
        <v>41</v>
      </c>
      <c r="L40413" s="2" t="s">
        <v>26</v>
      </c>
      <c r="M40413" s="2" t="s">
        <v>48</v>
      </c>
      <c r="N40413" s="2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2" t="s">
        <v>170</v>
      </c>
      <c r="E40414">
        <v>1</v>
      </c>
      <c r="F40414" s="1"/>
      <c r="G40414" s="1" t="str">
        <f>TEXT(pizza_sales[[#This Row],[order_date]],"dddd")</f>
        <v>Saturday</v>
      </c>
      <c r="H40414" s="11">
        <v>0.93228009259259259</v>
      </c>
      <c r="I40414">
        <v>20.5</v>
      </c>
      <c r="J40414">
        <v>20.5</v>
      </c>
      <c r="K40414" s="2" t="s">
        <v>21</v>
      </c>
      <c r="L40414" s="2" t="s">
        <v>14</v>
      </c>
      <c r="M40414" s="2" t="s">
        <v>45</v>
      </c>
      <c r="N40414" s="2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2" t="s">
        <v>120</v>
      </c>
      <c r="E40415">
        <v>1</v>
      </c>
      <c r="F40415" s="1"/>
      <c r="G40415" s="1" t="str">
        <f>TEXT(pizza_sales[[#This Row],[order_date]],"dddd")</f>
        <v>Saturday</v>
      </c>
      <c r="H40415" s="11">
        <v>0.93684027777777779</v>
      </c>
      <c r="I40415">
        <v>12.5</v>
      </c>
      <c r="J40415">
        <v>12.5</v>
      </c>
      <c r="K40415" s="2" t="s">
        <v>41</v>
      </c>
      <c r="L40415" s="2" t="s">
        <v>26</v>
      </c>
      <c r="M40415" s="2" t="s">
        <v>38</v>
      </c>
      <c r="N40415" s="2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2" t="s">
        <v>81</v>
      </c>
      <c r="E40416">
        <v>1</v>
      </c>
      <c r="F40416" s="1"/>
      <c r="G40416" s="1" t="str">
        <f>TEXT(pizza_sales[[#This Row],[order_date]],"dddd")</f>
        <v>Saturday</v>
      </c>
      <c r="H40416" s="11">
        <v>0.94935185185185189</v>
      </c>
      <c r="I40416">
        <v>20.75</v>
      </c>
      <c r="J40416">
        <v>20.75</v>
      </c>
      <c r="K40416" s="2" t="s">
        <v>21</v>
      </c>
      <c r="L40416" s="2" t="s">
        <v>33</v>
      </c>
      <c r="M40416" s="2" t="s">
        <v>82</v>
      </c>
      <c r="N40416" s="2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2" t="s">
        <v>128</v>
      </c>
      <c r="E40417">
        <v>1</v>
      </c>
      <c r="F40417" s="1"/>
      <c r="G40417" s="1" t="str">
        <f>TEXT(pizza_sales[[#This Row],[order_date]],"dddd")</f>
        <v>Saturday</v>
      </c>
      <c r="H40417" s="11">
        <v>0.94935185185185189</v>
      </c>
      <c r="I40417">
        <v>16</v>
      </c>
      <c r="J40417">
        <v>16</v>
      </c>
      <c r="K40417" s="2" t="s">
        <v>13</v>
      </c>
      <c r="L40417" s="2" t="s">
        <v>22</v>
      </c>
      <c r="M40417" s="2" t="s">
        <v>52</v>
      </c>
      <c r="N40417" s="2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2" t="s">
        <v>162</v>
      </c>
      <c r="E40418">
        <v>1</v>
      </c>
      <c r="F40418" s="1"/>
      <c r="G40418" s="1" t="str">
        <f>TEXT(pizza_sales[[#This Row],[order_date]],"dddd")</f>
        <v>Saturday</v>
      </c>
      <c r="H40418" s="11">
        <v>0.94935185185185189</v>
      </c>
      <c r="I40418">
        <v>16</v>
      </c>
      <c r="J40418">
        <v>16</v>
      </c>
      <c r="K40418" s="2" t="s">
        <v>13</v>
      </c>
      <c r="L40418" s="2" t="s">
        <v>22</v>
      </c>
      <c r="M40418" s="2" t="s">
        <v>110</v>
      </c>
      <c r="N40418" s="2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2" t="s">
        <v>17</v>
      </c>
      <c r="E40419">
        <v>1</v>
      </c>
      <c r="F40419" s="1"/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s="2" t="s">
        <v>13</v>
      </c>
      <c r="L40419" s="2" t="s">
        <v>14</v>
      </c>
      <c r="M40419" s="2" t="s">
        <v>18</v>
      </c>
      <c r="N40419" s="2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2" t="s">
        <v>50</v>
      </c>
      <c r="E40420">
        <v>1</v>
      </c>
      <c r="F40420" s="1"/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s="2" t="s">
        <v>41</v>
      </c>
      <c r="L40420" s="2" t="s">
        <v>14</v>
      </c>
      <c r="M40420" s="2" t="s">
        <v>18</v>
      </c>
      <c r="N40420" s="2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2" t="s">
        <v>20</v>
      </c>
      <c r="E40421">
        <v>1</v>
      </c>
      <c r="F40421" s="1"/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s="2" t="s">
        <v>21</v>
      </c>
      <c r="L40421" s="2" t="s">
        <v>22</v>
      </c>
      <c r="M40421" s="2" t="s">
        <v>23</v>
      </c>
      <c r="N40421" s="2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2" t="s">
        <v>160</v>
      </c>
      <c r="E40422">
        <v>1</v>
      </c>
      <c r="F40422" s="1"/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s="2" t="s">
        <v>41</v>
      </c>
      <c r="L40422" s="2" t="s">
        <v>14</v>
      </c>
      <c r="M40422" s="2" t="s">
        <v>55</v>
      </c>
      <c r="N40422" s="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2" t="s">
        <v>103</v>
      </c>
      <c r="E40423">
        <v>1</v>
      </c>
      <c r="F40423" s="1"/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s="2" t="s">
        <v>13</v>
      </c>
      <c r="L40423" s="2" t="s">
        <v>22</v>
      </c>
      <c r="M40423" s="2" t="s">
        <v>104</v>
      </c>
      <c r="N40423" s="2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2" t="s">
        <v>77</v>
      </c>
      <c r="E40424">
        <v>2</v>
      </c>
      <c r="F40424" s="1"/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s="2" t="s">
        <v>21</v>
      </c>
      <c r="L40424" s="2" t="s">
        <v>14</v>
      </c>
      <c r="M40424" s="2" t="s">
        <v>78</v>
      </c>
      <c r="N40424" s="2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2" t="s">
        <v>119</v>
      </c>
      <c r="E40425">
        <v>1</v>
      </c>
      <c r="F40425" s="1"/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s="2" t="s">
        <v>13</v>
      </c>
      <c r="L40425" s="2" t="s">
        <v>14</v>
      </c>
      <c r="M40425" s="2" t="s">
        <v>78</v>
      </c>
      <c r="N40425" s="2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2" t="s">
        <v>126</v>
      </c>
      <c r="E40426">
        <v>1</v>
      </c>
      <c r="F40426" s="1"/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s="2" t="s">
        <v>41</v>
      </c>
      <c r="L40426" s="2" t="s">
        <v>14</v>
      </c>
      <c r="M40426" s="2" t="s">
        <v>78</v>
      </c>
      <c r="N40426" s="2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2" t="s">
        <v>69</v>
      </c>
      <c r="E40427">
        <v>1</v>
      </c>
      <c r="F40427" s="1"/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s="2" t="s">
        <v>21</v>
      </c>
      <c r="L40427" s="2" t="s">
        <v>33</v>
      </c>
      <c r="M40427" s="2" t="s">
        <v>70</v>
      </c>
      <c r="N40427" s="2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2" t="s">
        <v>150</v>
      </c>
      <c r="E40428">
        <v>1</v>
      </c>
      <c r="F40428" s="1"/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s="2" t="s">
        <v>41</v>
      </c>
      <c r="L40428" s="2" t="s">
        <v>26</v>
      </c>
      <c r="M40428" s="2" t="s">
        <v>60</v>
      </c>
      <c r="N40428" s="2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2" t="s">
        <v>47</v>
      </c>
      <c r="E40429">
        <v>1</v>
      </c>
      <c r="F40429" s="1"/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s="2" t="s">
        <v>41</v>
      </c>
      <c r="L40429" s="2" t="s">
        <v>26</v>
      </c>
      <c r="M40429" s="2" t="s">
        <v>48</v>
      </c>
      <c r="N40429" s="2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2" t="s">
        <v>165</v>
      </c>
      <c r="E40430">
        <v>1</v>
      </c>
      <c r="F40430" s="1"/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s="2" t="s">
        <v>41</v>
      </c>
      <c r="L40430" s="2" t="s">
        <v>26</v>
      </c>
      <c r="M40430" s="2" t="s">
        <v>166</v>
      </c>
      <c r="N40430" s="2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2" t="s">
        <v>81</v>
      </c>
      <c r="E40431">
        <v>1</v>
      </c>
      <c r="F40431" s="1"/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s="2" t="s">
        <v>21</v>
      </c>
      <c r="L40431" s="2" t="s">
        <v>33</v>
      </c>
      <c r="M40431" s="2" t="s">
        <v>82</v>
      </c>
      <c r="N40431" s="2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2" t="s">
        <v>17</v>
      </c>
      <c r="E40432">
        <v>2</v>
      </c>
      <c r="F40432" s="1"/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s="2" t="s">
        <v>13</v>
      </c>
      <c r="L40432" s="2" t="s">
        <v>14</v>
      </c>
      <c r="M40432" s="2" t="s">
        <v>18</v>
      </c>
      <c r="N40432" s="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2" t="s">
        <v>116</v>
      </c>
      <c r="E40433">
        <v>1</v>
      </c>
      <c r="F40433" s="1"/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s="2" t="s">
        <v>13</v>
      </c>
      <c r="L40433" s="2" t="s">
        <v>14</v>
      </c>
      <c r="M40433" s="2" t="s">
        <v>55</v>
      </c>
      <c r="N40433" s="2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2" t="s">
        <v>73</v>
      </c>
      <c r="E40434">
        <v>1</v>
      </c>
      <c r="F40434" s="1"/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s="2" t="s">
        <v>21</v>
      </c>
      <c r="L40434" s="2" t="s">
        <v>33</v>
      </c>
      <c r="M40434" s="2" t="s">
        <v>74</v>
      </c>
      <c r="N40434" s="2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2" t="s">
        <v>128</v>
      </c>
      <c r="E40435">
        <v>1</v>
      </c>
      <c r="F40435" s="1"/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s="2" t="s">
        <v>13</v>
      </c>
      <c r="L40435" s="2" t="s">
        <v>22</v>
      </c>
      <c r="M40435" s="2" t="s">
        <v>52</v>
      </c>
      <c r="N40435" s="2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2" t="s">
        <v>133</v>
      </c>
      <c r="E40436">
        <v>1</v>
      </c>
      <c r="F40436" s="1"/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s="2" t="s">
        <v>13</v>
      </c>
      <c r="L40436" s="2" t="s">
        <v>26</v>
      </c>
      <c r="M40436" s="2" t="s">
        <v>107</v>
      </c>
      <c r="N40436" s="2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2" t="s">
        <v>84</v>
      </c>
      <c r="E40437">
        <v>2</v>
      </c>
      <c r="F40437" s="1"/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s="2" t="s">
        <v>41</v>
      </c>
      <c r="L40437" s="2" t="s">
        <v>14</v>
      </c>
      <c r="M40437" s="2" t="s">
        <v>85</v>
      </c>
      <c r="N40437" s="2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2" t="s">
        <v>165</v>
      </c>
      <c r="E40438">
        <v>1</v>
      </c>
      <c r="F40438" s="1"/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s="2" t="s">
        <v>41</v>
      </c>
      <c r="L40438" s="2" t="s">
        <v>26</v>
      </c>
      <c r="M40438" s="2" t="s">
        <v>166</v>
      </c>
      <c r="N40438" s="2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2" t="s">
        <v>50</v>
      </c>
      <c r="E40439">
        <v>1</v>
      </c>
      <c r="F40439" s="1"/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s="2" t="s">
        <v>41</v>
      </c>
      <c r="L40439" s="2" t="s">
        <v>14</v>
      </c>
      <c r="M40439" s="2" t="s">
        <v>18</v>
      </c>
      <c r="N40439" s="2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2" t="s">
        <v>20</v>
      </c>
      <c r="E40440">
        <v>1</v>
      </c>
      <c r="F40440" s="1"/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s="2" t="s">
        <v>21</v>
      </c>
      <c r="L40440" s="2" t="s">
        <v>22</v>
      </c>
      <c r="M40440" s="2" t="s">
        <v>23</v>
      </c>
      <c r="N40440" s="2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2" t="s">
        <v>99</v>
      </c>
      <c r="E40441">
        <v>1</v>
      </c>
      <c r="F40441" s="1"/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s="2" t="s">
        <v>13</v>
      </c>
      <c r="L40441" s="2" t="s">
        <v>22</v>
      </c>
      <c r="M40441" s="2" t="s">
        <v>91</v>
      </c>
      <c r="N40441" s="2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2" t="s">
        <v>128</v>
      </c>
      <c r="E40442">
        <v>1</v>
      </c>
      <c r="F40442" s="1"/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s="2" t="s">
        <v>13</v>
      </c>
      <c r="L40442" s="2" t="s">
        <v>22</v>
      </c>
      <c r="M40442" s="2" t="s">
        <v>52</v>
      </c>
      <c r="N40442" s="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2" t="s">
        <v>51</v>
      </c>
      <c r="E40443">
        <v>1</v>
      </c>
      <c r="F40443" s="1"/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s="2" t="s">
        <v>41</v>
      </c>
      <c r="L40443" s="2" t="s">
        <v>22</v>
      </c>
      <c r="M40443" s="2" t="s">
        <v>52</v>
      </c>
      <c r="N40443" s="2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2" t="s">
        <v>146</v>
      </c>
      <c r="E40444">
        <v>1</v>
      </c>
      <c r="F40444" s="1"/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s="2" t="s">
        <v>21</v>
      </c>
      <c r="L40444" s="2" t="s">
        <v>22</v>
      </c>
      <c r="M40444" s="2" t="s">
        <v>104</v>
      </c>
      <c r="N40444" s="2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2" t="s">
        <v>113</v>
      </c>
      <c r="E40445">
        <v>1</v>
      </c>
      <c r="F40445" s="1"/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s="2" t="s">
        <v>21</v>
      </c>
      <c r="L40445" s="2" t="s">
        <v>26</v>
      </c>
      <c r="M40445" s="2" t="s">
        <v>114</v>
      </c>
      <c r="N40445" s="2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2" t="s">
        <v>121</v>
      </c>
      <c r="E40446">
        <v>1</v>
      </c>
      <c r="F40446" s="1"/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s="2" t="s">
        <v>13</v>
      </c>
      <c r="L40446" s="2" t="s">
        <v>26</v>
      </c>
      <c r="M40446" s="2" t="s">
        <v>114</v>
      </c>
      <c r="N40446" s="2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2" t="s">
        <v>59</v>
      </c>
      <c r="E40447">
        <v>1</v>
      </c>
      <c r="F40447" s="1"/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s="2" t="s">
        <v>21</v>
      </c>
      <c r="L40447" s="2" t="s">
        <v>26</v>
      </c>
      <c r="M40447" s="2" t="s">
        <v>60</v>
      </c>
      <c r="N40447" s="2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2" t="s">
        <v>157</v>
      </c>
      <c r="E40448">
        <v>1</v>
      </c>
      <c r="F40448" s="1"/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s="2" t="s">
        <v>41</v>
      </c>
      <c r="L40448" s="2" t="s">
        <v>22</v>
      </c>
      <c r="M40448" s="2" t="s">
        <v>110</v>
      </c>
      <c r="N40448" s="2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2" t="s">
        <v>155</v>
      </c>
      <c r="E40449">
        <v>1</v>
      </c>
      <c r="F40449" s="1"/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s="2" t="s">
        <v>13</v>
      </c>
      <c r="L40449" s="2" t="s">
        <v>14</v>
      </c>
      <c r="M40449" s="2" t="s">
        <v>45</v>
      </c>
      <c r="N40449" s="2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2" t="s">
        <v>156</v>
      </c>
      <c r="E40450">
        <v>1</v>
      </c>
      <c r="F40450" s="1"/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s="2" t="s">
        <v>41</v>
      </c>
      <c r="L40450" s="2" t="s">
        <v>33</v>
      </c>
      <c r="M40450" s="2" t="s">
        <v>82</v>
      </c>
      <c r="N40450" s="2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2" t="s">
        <v>164</v>
      </c>
      <c r="E40451">
        <v>1</v>
      </c>
      <c r="F40451" s="1"/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s="2" t="s">
        <v>13</v>
      </c>
      <c r="L40451" s="2" t="s">
        <v>22</v>
      </c>
      <c r="M40451" s="2" t="s">
        <v>63</v>
      </c>
      <c r="N40451" s="2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2" t="s">
        <v>90</v>
      </c>
      <c r="E40452">
        <v>1</v>
      </c>
      <c r="F40452" s="1"/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s="2" t="s">
        <v>21</v>
      </c>
      <c r="L40452" s="2" t="s">
        <v>22</v>
      </c>
      <c r="M40452" s="2" t="s">
        <v>91</v>
      </c>
      <c r="N40452" s="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2" t="s">
        <v>158</v>
      </c>
      <c r="E40453">
        <v>1</v>
      </c>
      <c r="F40453" s="1"/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s="2" t="s">
        <v>13</v>
      </c>
      <c r="L40453" s="2" t="s">
        <v>26</v>
      </c>
      <c r="M40453" s="2" t="s">
        <v>60</v>
      </c>
      <c r="N40453" s="2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2" t="s">
        <v>65</v>
      </c>
      <c r="E40454">
        <v>1</v>
      </c>
      <c r="F40454" s="1"/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s="2" t="s">
        <v>41</v>
      </c>
      <c r="L40454" s="2" t="s">
        <v>22</v>
      </c>
      <c r="M40454" s="2" t="s">
        <v>66</v>
      </c>
      <c r="N40454" s="2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2" t="s">
        <v>44</v>
      </c>
      <c r="E40455">
        <v>1</v>
      </c>
      <c r="F40455" s="1"/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s="2" t="s">
        <v>41</v>
      </c>
      <c r="L40455" s="2" t="s">
        <v>14</v>
      </c>
      <c r="M40455" s="2" t="s">
        <v>45</v>
      </c>
      <c r="N40455" s="2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2" t="s">
        <v>146</v>
      </c>
      <c r="E40456">
        <v>1</v>
      </c>
      <c r="F40456" s="1"/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s="2" t="s">
        <v>21</v>
      </c>
      <c r="L40456" s="2" t="s">
        <v>22</v>
      </c>
      <c r="M40456" s="2" t="s">
        <v>104</v>
      </c>
      <c r="N40456" s="2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2" t="s">
        <v>171</v>
      </c>
      <c r="E40457">
        <v>1</v>
      </c>
      <c r="F40457" s="1"/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s="2" t="s">
        <v>13</v>
      </c>
      <c r="L40457" s="2" t="s">
        <v>26</v>
      </c>
      <c r="M40457" s="2" t="s">
        <v>88</v>
      </c>
      <c r="N40457" s="2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2" t="s">
        <v>76</v>
      </c>
      <c r="E40458">
        <v>1</v>
      </c>
      <c r="F40458" s="1"/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s="2" t="s">
        <v>13</v>
      </c>
      <c r="L40458" s="2" t="s">
        <v>33</v>
      </c>
      <c r="M40458" s="2" t="s">
        <v>74</v>
      </c>
      <c r="N40458" s="2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2" t="s">
        <v>151</v>
      </c>
      <c r="E40459">
        <v>1</v>
      </c>
      <c r="F40459" s="1"/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s="2" t="s">
        <v>41</v>
      </c>
      <c r="L40459" s="2" t="s">
        <v>33</v>
      </c>
      <c r="M40459" s="2" t="s">
        <v>34</v>
      </c>
      <c r="N40459" s="2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2" t="s">
        <v>96</v>
      </c>
      <c r="E40460">
        <v>1</v>
      </c>
      <c r="F40460" s="1"/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s="2" t="s">
        <v>13</v>
      </c>
      <c r="L40460" s="2" t="s">
        <v>26</v>
      </c>
      <c r="M40460" s="2" t="s">
        <v>97</v>
      </c>
      <c r="N40460" s="2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2" t="s">
        <v>142</v>
      </c>
      <c r="E40461">
        <v>1</v>
      </c>
      <c r="F40461" s="1"/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s="2" t="s">
        <v>21</v>
      </c>
      <c r="L40461" s="2" t="s">
        <v>14</v>
      </c>
      <c r="M40461" s="2" t="s">
        <v>15</v>
      </c>
      <c r="N40461" s="2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2" t="s">
        <v>119</v>
      </c>
      <c r="E40462">
        <v>1</v>
      </c>
      <c r="F40462" s="1"/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s="2" t="s">
        <v>13</v>
      </c>
      <c r="L40462" s="2" t="s">
        <v>14</v>
      </c>
      <c r="M40462" s="2" t="s">
        <v>78</v>
      </c>
      <c r="N40462" s="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2" t="s">
        <v>140</v>
      </c>
      <c r="E40463">
        <v>1</v>
      </c>
      <c r="F40463" s="1"/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s="2" t="s">
        <v>141</v>
      </c>
      <c r="L40463" s="2" t="s">
        <v>14</v>
      </c>
      <c r="M40463" s="2" t="s">
        <v>45</v>
      </c>
      <c r="N40463" s="2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2" t="s">
        <v>173</v>
      </c>
      <c r="E40464">
        <v>1</v>
      </c>
      <c r="F40464" s="1"/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s="2" t="s">
        <v>21</v>
      </c>
      <c r="L40464" s="2" t="s">
        <v>26</v>
      </c>
      <c r="M40464" s="2" t="s">
        <v>97</v>
      </c>
      <c r="N40464" s="2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2" t="s">
        <v>51</v>
      </c>
      <c r="E40465">
        <v>1</v>
      </c>
      <c r="F40465" s="1"/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s="2" t="s">
        <v>41</v>
      </c>
      <c r="L40465" s="2" t="s">
        <v>22</v>
      </c>
      <c r="M40465" s="2" t="s">
        <v>52</v>
      </c>
      <c r="N40465" s="2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2" t="s">
        <v>138</v>
      </c>
      <c r="E40466">
        <v>1</v>
      </c>
      <c r="F40466" s="1"/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s="2" t="s">
        <v>21</v>
      </c>
      <c r="L40466" s="2" t="s">
        <v>14</v>
      </c>
      <c r="M40466" s="2" t="s">
        <v>18</v>
      </c>
      <c r="N40466" s="2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2" t="s">
        <v>103</v>
      </c>
      <c r="E40467">
        <v>1</v>
      </c>
      <c r="F40467" s="1"/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s="2" t="s">
        <v>13</v>
      </c>
      <c r="L40467" s="2" t="s">
        <v>22</v>
      </c>
      <c r="M40467" s="2" t="s">
        <v>104</v>
      </c>
      <c r="N40467" s="2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2" t="s">
        <v>77</v>
      </c>
      <c r="E40468">
        <v>1</v>
      </c>
      <c r="F40468" s="1"/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s="2" t="s">
        <v>21</v>
      </c>
      <c r="L40468" s="2" t="s">
        <v>14</v>
      </c>
      <c r="M40468" s="2" t="s">
        <v>78</v>
      </c>
      <c r="N40468" s="2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2" t="s">
        <v>76</v>
      </c>
      <c r="E40469">
        <v>1</v>
      </c>
      <c r="F40469" s="1"/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s="2" t="s">
        <v>13</v>
      </c>
      <c r="L40469" s="2" t="s">
        <v>33</v>
      </c>
      <c r="M40469" s="2" t="s">
        <v>74</v>
      </c>
      <c r="N40469" s="2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2" t="s">
        <v>109</v>
      </c>
      <c r="E40470">
        <v>1</v>
      </c>
      <c r="F40470" s="1"/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s="2" t="s">
        <v>21</v>
      </c>
      <c r="L40470" s="2" t="s">
        <v>22</v>
      </c>
      <c r="M40470" s="2" t="s">
        <v>110</v>
      </c>
      <c r="N40470" s="2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2" t="s">
        <v>145</v>
      </c>
      <c r="E40471">
        <v>1</v>
      </c>
      <c r="F40471" s="1"/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s="2" t="s">
        <v>13</v>
      </c>
      <c r="L40471" s="2" t="s">
        <v>26</v>
      </c>
      <c r="M40471" s="2" t="s">
        <v>38</v>
      </c>
      <c r="N40471" s="2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2" t="s">
        <v>72</v>
      </c>
      <c r="E40472">
        <v>1</v>
      </c>
      <c r="F40472" s="1"/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s="2" t="s">
        <v>21</v>
      </c>
      <c r="L40472" s="2" t="s">
        <v>33</v>
      </c>
      <c r="M40472" s="2" t="s">
        <v>42</v>
      </c>
      <c r="N40472" s="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2" t="s">
        <v>96</v>
      </c>
      <c r="E40473">
        <v>1</v>
      </c>
      <c r="F40473" s="1"/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s="2" t="s">
        <v>13</v>
      </c>
      <c r="L40473" s="2" t="s">
        <v>26</v>
      </c>
      <c r="M40473" s="2" t="s">
        <v>97</v>
      </c>
      <c r="N40473" s="2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2" t="s">
        <v>68</v>
      </c>
      <c r="E40474">
        <v>1</v>
      </c>
      <c r="F40474" s="1"/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s="2" t="s">
        <v>21</v>
      </c>
      <c r="L40474" s="2" t="s">
        <v>22</v>
      </c>
      <c r="M40474" s="2" t="s">
        <v>30</v>
      </c>
      <c r="N40474" s="2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2" t="s">
        <v>120</v>
      </c>
      <c r="E40475">
        <v>1</v>
      </c>
      <c r="F40475" s="1"/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s="2" t="s">
        <v>41</v>
      </c>
      <c r="L40475" s="2" t="s">
        <v>26</v>
      </c>
      <c r="M40475" s="2" t="s">
        <v>38</v>
      </c>
      <c r="N40475" s="2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2" t="s">
        <v>136</v>
      </c>
      <c r="E40476">
        <v>1</v>
      </c>
      <c r="F40476" s="1"/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s="2" t="s">
        <v>41</v>
      </c>
      <c r="L40476" s="2" t="s">
        <v>22</v>
      </c>
      <c r="M40476" s="2" t="s">
        <v>63</v>
      </c>
      <c r="N40476" s="2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2" t="s">
        <v>36</v>
      </c>
      <c r="E40477">
        <v>1</v>
      </c>
      <c r="F40477" s="1"/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s="2" t="s">
        <v>13</v>
      </c>
      <c r="L40477" s="2" t="s">
        <v>26</v>
      </c>
      <c r="M40477" s="2" t="s">
        <v>27</v>
      </c>
      <c r="N40477" s="2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2" t="s">
        <v>106</v>
      </c>
      <c r="E40478">
        <v>1</v>
      </c>
      <c r="F40478" s="1"/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s="2" t="s">
        <v>41</v>
      </c>
      <c r="L40478" s="2" t="s">
        <v>26</v>
      </c>
      <c r="M40478" s="2" t="s">
        <v>107</v>
      </c>
      <c r="N40478" s="2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2" t="s">
        <v>158</v>
      </c>
      <c r="E40479">
        <v>1</v>
      </c>
      <c r="F40479" s="1"/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s="2" t="s">
        <v>13</v>
      </c>
      <c r="L40479" s="2" t="s">
        <v>26</v>
      </c>
      <c r="M40479" s="2" t="s">
        <v>60</v>
      </c>
      <c r="N40479" s="2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2" t="s">
        <v>140</v>
      </c>
      <c r="E40480">
        <v>1</v>
      </c>
      <c r="F40480" s="1"/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s="2" t="s">
        <v>141</v>
      </c>
      <c r="L40480" s="2" t="s">
        <v>14</v>
      </c>
      <c r="M40480" s="2" t="s">
        <v>45</v>
      </c>
      <c r="N40480" s="2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2" t="s">
        <v>119</v>
      </c>
      <c r="E40481">
        <v>1</v>
      </c>
      <c r="F40481" s="1"/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s="2" t="s">
        <v>13</v>
      </c>
      <c r="L40481" s="2" t="s">
        <v>14</v>
      </c>
      <c r="M40481" s="2" t="s">
        <v>78</v>
      </c>
      <c r="N40481" s="2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2" t="s">
        <v>20</v>
      </c>
      <c r="E40482">
        <v>1</v>
      </c>
      <c r="F40482" s="1"/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s="2" t="s">
        <v>21</v>
      </c>
      <c r="L40482" s="2" t="s">
        <v>22</v>
      </c>
      <c r="M40482" s="2" t="s">
        <v>23</v>
      </c>
      <c r="N40482" s="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2" t="s">
        <v>149</v>
      </c>
      <c r="E40483">
        <v>1</v>
      </c>
      <c r="F40483" s="1"/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s="2" t="s">
        <v>41</v>
      </c>
      <c r="L40483" s="2" t="s">
        <v>26</v>
      </c>
      <c r="M40483" s="2" t="s">
        <v>114</v>
      </c>
      <c r="N40483" s="2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2" t="s">
        <v>112</v>
      </c>
      <c r="E40484">
        <v>1</v>
      </c>
      <c r="F40484" s="1"/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s="2" t="s">
        <v>21</v>
      </c>
      <c r="L40484" s="2" t="s">
        <v>14</v>
      </c>
      <c r="M40484" s="2" t="s">
        <v>94</v>
      </c>
      <c r="N40484" s="2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2" t="s">
        <v>81</v>
      </c>
      <c r="E40485">
        <v>1</v>
      </c>
      <c r="F40485" s="1"/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s="2" t="s">
        <v>21</v>
      </c>
      <c r="L40485" s="2" t="s">
        <v>33</v>
      </c>
      <c r="M40485" s="2" t="s">
        <v>82</v>
      </c>
      <c r="N40485" s="2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2" t="s">
        <v>135</v>
      </c>
      <c r="E40486">
        <v>1</v>
      </c>
      <c r="F40486" s="1"/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s="2" t="s">
        <v>21</v>
      </c>
      <c r="L40486" s="2" t="s">
        <v>26</v>
      </c>
      <c r="M40486" s="2" t="s">
        <v>107</v>
      </c>
      <c r="N40486" s="2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2" t="s">
        <v>173</v>
      </c>
      <c r="E40487">
        <v>1</v>
      </c>
      <c r="F40487" s="1"/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s="2" t="s">
        <v>21</v>
      </c>
      <c r="L40487" s="2" t="s">
        <v>26</v>
      </c>
      <c r="M40487" s="2" t="s">
        <v>97</v>
      </c>
      <c r="N40487" s="2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2" t="s">
        <v>76</v>
      </c>
      <c r="E40488">
        <v>1</v>
      </c>
      <c r="F40488" s="1"/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s="2" t="s">
        <v>13</v>
      </c>
      <c r="L40488" s="2" t="s">
        <v>33</v>
      </c>
      <c r="M40488" s="2" t="s">
        <v>74</v>
      </c>
      <c r="N40488" s="2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2" t="s">
        <v>90</v>
      </c>
      <c r="E40489">
        <v>1</v>
      </c>
      <c r="F40489" s="1"/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s="2" t="s">
        <v>21</v>
      </c>
      <c r="L40489" s="2" t="s">
        <v>22</v>
      </c>
      <c r="M40489" s="2" t="s">
        <v>91</v>
      </c>
      <c r="N40489" s="2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2" t="s">
        <v>159</v>
      </c>
      <c r="E40490">
        <v>1</v>
      </c>
      <c r="F40490" s="1"/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s="2" t="s">
        <v>13</v>
      </c>
      <c r="L40490" s="2" t="s">
        <v>22</v>
      </c>
      <c r="M40490" s="2" t="s">
        <v>101</v>
      </c>
      <c r="N40490" s="2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2" t="s">
        <v>103</v>
      </c>
      <c r="E40491">
        <v>1</v>
      </c>
      <c r="F40491" s="1"/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s="2" t="s">
        <v>13</v>
      </c>
      <c r="L40491" s="2" t="s">
        <v>22</v>
      </c>
      <c r="M40491" s="2" t="s">
        <v>104</v>
      </c>
      <c r="N40491" s="2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2" t="s">
        <v>165</v>
      </c>
      <c r="E40492">
        <v>1</v>
      </c>
      <c r="F40492" s="1"/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s="2" t="s">
        <v>41</v>
      </c>
      <c r="L40492" s="2" t="s">
        <v>26</v>
      </c>
      <c r="M40492" s="2" t="s">
        <v>166</v>
      </c>
      <c r="N40492" s="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2" t="s">
        <v>59</v>
      </c>
      <c r="E40493">
        <v>1</v>
      </c>
      <c r="F40493" s="1"/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s="2" t="s">
        <v>21</v>
      </c>
      <c r="L40493" s="2" t="s">
        <v>26</v>
      </c>
      <c r="M40493" s="2" t="s">
        <v>60</v>
      </c>
      <c r="N40493" s="2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2" t="s">
        <v>164</v>
      </c>
      <c r="E40494">
        <v>1</v>
      </c>
      <c r="F40494" s="1"/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s="2" t="s">
        <v>13</v>
      </c>
      <c r="L40494" s="2" t="s">
        <v>22</v>
      </c>
      <c r="M40494" s="2" t="s">
        <v>63</v>
      </c>
      <c r="N40494" s="2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2" t="s">
        <v>134</v>
      </c>
      <c r="E40495">
        <v>1</v>
      </c>
      <c r="F40495" s="1"/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s="2" t="s">
        <v>13</v>
      </c>
      <c r="L40495" s="2" t="s">
        <v>33</v>
      </c>
      <c r="M40495" s="2" t="s">
        <v>124</v>
      </c>
      <c r="N40495" s="2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2" t="s">
        <v>138</v>
      </c>
      <c r="E40496">
        <v>1</v>
      </c>
      <c r="F40496" s="1"/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s="2" t="s">
        <v>21</v>
      </c>
      <c r="L40496" s="2" t="s">
        <v>14</v>
      </c>
      <c r="M40496" s="2" t="s">
        <v>18</v>
      </c>
      <c r="N40496" s="2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2" t="s">
        <v>12</v>
      </c>
      <c r="E40497">
        <v>1</v>
      </c>
      <c r="F40497" s="1"/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s="2" t="s">
        <v>13</v>
      </c>
      <c r="L40497" s="2" t="s">
        <v>14</v>
      </c>
      <c r="M40497" s="2" t="s">
        <v>15</v>
      </c>
      <c r="N40497" s="2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2" t="s">
        <v>145</v>
      </c>
      <c r="E40498">
        <v>1</v>
      </c>
      <c r="F40498" s="1"/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s="2" t="s">
        <v>13</v>
      </c>
      <c r="L40498" s="2" t="s">
        <v>26</v>
      </c>
      <c r="M40498" s="2" t="s">
        <v>38</v>
      </c>
      <c r="N40498" s="2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2" t="s">
        <v>121</v>
      </c>
      <c r="E40499">
        <v>1</v>
      </c>
      <c r="F40499" s="1"/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s="2" t="s">
        <v>13</v>
      </c>
      <c r="L40499" s="2" t="s">
        <v>26</v>
      </c>
      <c r="M40499" s="2" t="s">
        <v>114</v>
      </c>
      <c r="N40499" s="2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2" t="s">
        <v>87</v>
      </c>
      <c r="E40500">
        <v>1</v>
      </c>
      <c r="F40500" s="1"/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s="2" t="s">
        <v>21</v>
      </c>
      <c r="L40500" s="2" t="s">
        <v>26</v>
      </c>
      <c r="M40500" s="2" t="s">
        <v>88</v>
      </c>
      <c r="N40500" s="2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2" t="s">
        <v>73</v>
      </c>
      <c r="E40501">
        <v>1</v>
      </c>
      <c r="F40501" s="1"/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s="2" t="s">
        <v>21</v>
      </c>
      <c r="L40501" s="2" t="s">
        <v>33</v>
      </c>
      <c r="M40501" s="2" t="s">
        <v>74</v>
      </c>
      <c r="N40501" s="2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2" t="s">
        <v>81</v>
      </c>
      <c r="E40502">
        <v>1</v>
      </c>
      <c r="F40502" s="1"/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s="2" t="s">
        <v>21</v>
      </c>
      <c r="L40502" s="2" t="s">
        <v>33</v>
      </c>
      <c r="M40502" s="2" t="s">
        <v>82</v>
      </c>
      <c r="N40502" s="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2" t="s">
        <v>50</v>
      </c>
      <c r="E40503">
        <v>1</v>
      </c>
      <c r="F40503" s="1"/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s="2" t="s">
        <v>41</v>
      </c>
      <c r="L40503" s="2" t="s">
        <v>14</v>
      </c>
      <c r="M40503" s="2" t="s">
        <v>18</v>
      </c>
      <c r="N40503" s="2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2" t="s">
        <v>29</v>
      </c>
      <c r="E40504">
        <v>1</v>
      </c>
      <c r="F40504" s="1"/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s="2" t="s">
        <v>13</v>
      </c>
      <c r="L40504" s="2" t="s">
        <v>22</v>
      </c>
      <c r="M40504" s="2" t="s">
        <v>30</v>
      </c>
      <c r="N40504" s="2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2" t="s">
        <v>159</v>
      </c>
      <c r="E40505">
        <v>1</v>
      </c>
      <c r="F40505" s="1"/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s="2" t="s">
        <v>13</v>
      </c>
      <c r="L40505" s="2" t="s">
        <v>22</v>
      </c>
      <c r="M40505" s="2" t="s">
        <v>101</v>
      </c>
      <c r="N40505" s="2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2" t="s">
        <v>116</v>
      </c>
      <c r="E40506">
        <v>1</v>
      </c>
      <c r="F40506" s="1"/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s="2" t="s">
        <v>13</v>
      </c>
      <c r="L40506" s="2" t="s">
        <v>14</v>
      </c>
      <c r="M40506" s="2" t="s">
        <v>55</v>
      </c>
      <c r="N40506" s="2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2" t="s">
        <v>113</v>
      </c>
      <c r="E40507">
        <v>1</v>
      </c>
      <c r="F40507" s="1"/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s="2" t="s">
        <v>21</v>
      </c>
      <c r="L40507" s="2" t="s">
        <v>26</v>
      </c>
      <c r="M40507" s="2" t="s">
        <v>114</v>
      </c>
      <c r="N40507" s="2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2" t="s">
        <v>17</v>
      </c>
      <c r="E40508">
        <v>1</v>
      </c>
      <c r="F40508" s="1"/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s="2" t="s">
        <v>13</v>
      </c>
      <c r="L40508" s="2" t="s">
        <v>14</v>
      </c>
      <c r="M40508" s="2" t="s">
        <v>18</v>
      </c>
      <c r="N40508" s="2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2" t="s">
        <v>113</v>
      </c>
      <c r="E40509">
        <v>1</v>
      </c>
      <c r="F40509" s="1"/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s="2" t="s">
        <v>21</v>
      </c>
      <c r="L40509" s="2" t="s">
        <v>26</v>
      </c>
      <c r="M40509" s="2" t="s">
        <v>114</v>
      </c>
      <c r="N40509" s="2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2" t="s">
        <v>158</v>
      </c>
      <c r="E40510">
        <v>1</v>
      </c>
      <c r="F40510" s="1"/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s="2" t="s">
        <v>13</v>
      </c>
      <c r="L40510" s="2" t="s">
        <v>26</v>
      </c>
      <c r="M40510" s="2" t="s">
        <v>60</v>
      </c>
      <c r="N40510" s="2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2" t="s">
        <v>84</v>
      </c>
      <c r="E40511">
        <v>1</v>
      </c>
      <c r="F40511" s="1"/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s="2" t="s">
        <v>41</v>
      </c>
      <c r="L40511" s="2" t="s">
        <v>14</v>
      </c>
      <c r="M40511" s="2" t="s">
        <v>85</v>
      </c>
      <c r="N40511" s="2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2" t="s">
        <v>103</v>
      </c>
      <c r="E40512">
        <v>1</v>
      </c>
      <c r="F40512" s="1"/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s="2" t="s">
        <v>13</v>
      </c>
      <c r="L40512" s="2" t="s">
        <v>22</v>
      </c>
      <c r="M40512" s="2" t="s">
        <v>104</v>
      </c>
      <c r="N40512" s="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2" t="s">
        <v>118</v>
      </c>
      <c r="E40513">
        <v>1</v>
      </c>
      <c r="F40513" s="1"/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s="2" t="s">
        <v>13</v>
      </c>
      <c r="L40513" s="2" t="s">
        <v>33</v>
      </c>
      <c r="M40513" s="2" t="s">
        <v>42</v>
      </c>
      <c r="N40513" s="2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2" t="s">
        <v>50</v>
      </c>
      <c r="E40514">
        <v>1</v>
      </c>
      <c r="F40514" s="1"/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s="2" t="s">
        <v>41</v>
      </c>
      <c r="L40514" s="2" t="s">
        <v>14</v>
      </c>
      <c r="M40514" s="2" t="s">
        <v>18</v>
      </c>
      <c r="N40514" s="2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2" t="s">
        <v>25</v>
      </c>
      <c r="E40515">
        <v>1</v>
      </c>
      <c r="F40515" s="1"/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s="2" t="s">
        <v>21</v>
      </c>
      <c r="L40515" s="2" t="s">
        <v>26</v>
      </c>
      <c r="M40515" s="2" t="s">
        <v>27</v>
      </c>
      <c r="N40515" s="2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2" t="s">
        <v>32</v>
      </c>
      <c r="E40516">
        <v>1</v>
      </c>
      <c r="F40516" s="1"/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s="2" t="s">
        <v>21</v>
      </c>
      <c r="L40516" s="2" t="s">
        <v>33</v>
      </c>
      <c r="M40516" s="2" t="s">
        <v>34</v>
      </c>
      <c r="N40516" s="2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2" t="s">
        <v>84</v>
      </c>
      <c r="E40517">
        <v>1</v>
      </c>
      <c r="F40517" s="1"/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s="2" t="s">
        <v>41</v>
      </c>
      <c r="L40517" s="2" t="s">
        <v>14</v>
      </c>
      <c r="M40517" s="2" t="s">
        <v>85</v>
      </c>
      <c r="N40517" s="2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2" t="s">
        <v>25</v>
      </c>
      <c r="E40518">
        <v>1</v>
      </c>
      <c r="F40518" s="1"/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s="2" t="s">
        <v>21</v>
      </c>
      <c r="L40518" s="2" t="s">
        <v>26</v>
      </c>
      <c r="M40518" s="2" t="s">
        <v>27</v>
      </c>
      <c r="N40518" s="2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2" t="s">
        <v>72</v>
      </c>
      <c r="E40519">
        <v>1</v>
      </c>
      <c r="F40519" s="1"/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s="2" t="s">
        <v>21</v>
      </c>
      <c r="L40519" s="2" t="s">
        <v>33</v>
      </c>
      <c r="M40519" s="2" t="s">
        <v>42</v>
      </c>
      <c r="N40519" s="2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2" t="s">
        <v>134</v>
      </c>
      <c r="E40520">
        <v>1</v>
      </c>
      <c r="F40520" s="1"/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s="2" t="s">
        <v>13</v>
      </c>
      <c r="L40520" s="2" t="s">
        <v>33</v>
      </c>
      <c r="M40520" s="2" t="s">
        <v>124</v>
      </c>
      <c r="N40520" s="2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2" t="s">
        <v>138</v>
      </c>
      <c r="E40521">
        <v>1</v>
      </c>
      <c r="F40521" s="1"/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s="2" t="s">
        <v>21</v>
      </c>
      <c r="L40521" s="2" t="s">
        <v>14</v>
      </c>
      <c r="M40521" s="2" t="s">
        <v>18</v>
      </c>
      <c r="N40521" s="2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2" t="s">
        <v>96</v>
      </c>
      <c r="E40522">
        <v>1</v>
      </c>
      <c r="F40522" s="1"/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s="2" t="s">
        <v>13</v>
      </c>
      <c r="L40522" s="2" t="s">
        <v>26</v>
      </c>
      <c r="M40522" s="2" t="s">
        <v>97</v>
      </c>
      <c r="N40522" s="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2" t="s">
        <v>144</v>
      </c>
      <c r="E40523">
        <v>1</v>
      </c>
      <c r="F40523" s="1"/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s="2" t="s">
        <v>13</v>
      </c>
      <c r="L40523" s="2" t="s">
        <v>26</v>
      </c>
      <c r="M40523" s="2" t="s">
        <v>48</v>
      </c>
      <c r="N40523" s="2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2" t="s">
        <v>164</v>
      </c>
      <c r="E40524">
        <v>1</v>
      </c>
      <c r="F40524" s="1"/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s="2" t="s">
        <v>13</v>
      </c>
      <c r="L40524" s="2" t="s">
        <v>22</v>
      </c>
      <c r="M40524" s="2" t="s">
        <v>63</v>
      </c>
      <c r="N40524" s="2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2" t="s">
        <v>72</v>
      </c>
      <c r="E40525">
        <v>1</v>
      </c>
      <c r="F40525" s="1"/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s="2" t="s">
        <v>21</v>
      </c>
      <c r="L40525" s="2" t="s">
        <v>33</v>
      </c>
      <c r="M40525" s="2" t="s">
        <v>42</v>
      </c>
      <c r="N40525" s="2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2" t="s">
        <v>51</v>
      </c>
      <c r="E40526">
        <v>1</v>
      </c>
      <c r="F40526" s="1"/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s="2" t="s">
        <v>41</v>
      </c>
      <c r="L40526" s="2" t="s">
        <v>22</v>
      </c>
      <c r="M40526" s="2" t="s">
        <v>52</v>
      </c>
      <c r="N40526" s="2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2" t="s">
        <v>139</v>
      </c>
      <c r="E40527">
        <v>1</v>
      </c>
      <c r="F40527" s="1"/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s="2" t="s">
        <v>13</v>
      </c>
      <c r="L40527" s="2" t="s">
        <v>33</v>
      </c>
      <c r="M40527" s="2" t="s">
        <v>82</v>
      </c>
      <c r="N40527" s="2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2" t="s">
        <v>132</v>
      </c>
      <c r="E40528">
        <v>1</v>
      </c>
      <c r="F40528" s="1"/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s="2" t="s">
        <v>41</v>
      </c>
      <c r="L40528" s="2" t="s">
        <v>14</v>
      </c>
      <c r="M40528" s="2" t="s">
        <v>15</v>
      </c>
      <c r="N40528" s="2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2" t="s">
        <v>138</v>
      </c>
      <c r="E40529">
        <v>1</v>
      </c>
      <c r="F40529" s="1"/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s="2" t="s">
        <v>21</v>
      </c>
      <c r="L40529" s="2" t="s">
        <v>14</v>
      </c>
      <c r="M40529" s="2" t="s">
        <v>18</v>
      </c>
      <c r="N40529" s="2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2" t="s">
        <v>90</v>
      </c>
      <c r="E40530">
        <v>1</v>
      </c>
      <c r="F40530" s="1"/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s="2" t="s">
        <v>21</v>
      </c>
      <c r="L40530" s="2" t="s">
        <v>22</v>
      </c>
      <c r="M40530" s="2" t="s">
        <v>91</v>
      </c>
      <c r="N40530" s="2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2" t="s">
        <v>158</v>
      </c>
      <c r="E40531">
        <v>1</v>
      </c>
      <c r="F40531" s="1"/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s="2" t="s">
        <v>13</v>
      </c>
      <c r="L40531" s="2" t="s">
        <v>26</v>
      </c>
      <c r="M40531" s="2" t="s">
        <v>60</v>
      </c>
      <c r="N40531" s="2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2" t="s">
        <v>32</v>
      </c>
      <c r="E40532">
        <v>1</v>
      </c>
      <c r="F40532" s="1"/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s="2" t="s">
        <v>21</v>
      </c>
      <c r="L40532" s="2" t="s">
        <v>33</v>
      </c>
      <c r="M40532" s="2" t="s">
        <v>34</v>
      </c>
      <c r="N40532" s="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2" t="s">
        <v>84</v>
      </c>
      <c r="E40533">
        <v>1</v>
      </c>
      <c r="F40533" s="1"/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s="2" t="s">
        <v>41</v>
      </c>
      <c r="L40533" s="2" t="s">
        <v>14</v>
      </c>
      <c r="M40533" s="2" t="s">
        <v>85</v>
      </c>
      <c r="N40533" s="2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2" t="s">
        <v>99</v>
      </c>
      <c r="E40534">
        <v>1</v>
      </c>
      <c r="F40534" s="1"/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s="2" t="s">
        <v>13</v>
      </c>
      <c r="L40534" s="2" t="s">
        <v>22</v>
      </c>
      <c r="M40534" s="2" t="s">
        <v>91</v>
      </c>
      <c r="N40534" s="2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2" t="s">
        <v>73</v>
      </c>
      <c r="E40535">
        <v>2</v>
      </c>
      <c r="F40535" s="1"/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s="2" t="s">
        <v>21</v>
      </c>
      <c r="L40535" s="2" t="s">
        <v>33</v>
      </c>
      <c r="M40535" s="2" t="s">
        <v>74</v>
      </c>
      <c r="N40535" s="2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2" t="s">
        <v>119</v>
      </c>
      <c r="E40536">
        <v>1</v>
      </c>
      <c r="F40536" s="1"/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s="2" t="s">
        <v>13</v>
      </c>
      <c r="L40536" s="2" t="s">
        <v>14</v>
      </c>
      <c r="M40536" s="2" t="s">
        <v>78</v>
      </c>
      <c r="N40536" s="2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2" t="s">
        <v>145</v>
      </c>
      <c r="E40537">
        <v>1</v>
      </c>
      <c r="F40537" s="1"/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s="2" t="s">
        <v>13</v>
      </c>
      <c r="L40537" s="2" t="s">
        <v>26</v>
      </c>
      <c r="M40537" s="2" t="s">
        <v>38</v>
      </c>
      <c r="N40537" s="2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2" t="s">
        <v>138</v>
      </c>
      <c r="E40538">
        <v>1</v>
      </c>
      <c r="F40538" s="1"/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s="2" t="s">
        <v>21</v>
      </c>
      <c r="L40538" s="2" t="s">
        <v>14</v>
      </c>
      <c r="M40538" s="2" t="s">
        <v>18</v>
      </c>
      <c r="N40538" s="2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2" t="s">
        <v>128</v>
      </c>
      <c r="E40539">
        <v>1</v>
      </c>
      <c r="F40539" s="1"/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s="2" t="s">
        <v>13</v>
      </c>
      <c r="L40539" s="2" t="s">
        <v>22</v>
      </c>
      <c r="M40539" s="2" t="s">
        <v>52</v>
      </c>
      <c r="N40539" s="2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2" t="s">
        <v>151</v>
      </c>
      <c r="E40540">
        <v>1</v>
      </c>
      <c r="F40540" s="1"/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s="2" t="s">
        <v>41</v>
      </c>
      <c r="L40540" s="2" t="s">
        <v>33</v>
      </c>
      <c r="M40540" s="2" t="s">
        <v>34</v>
      </c>
      <c r="N40540" s="2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2" t="s">
        <v>119</v>
      </c>
      <c r="E40541">
        <v>1</v>
      </c>
      <c r="F40541" s="1"/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s="2" t="s">
        <v>13</v>
      </c>
      <c r="L40541" s="2" t="s">
        <v>14</v>
      </c>
      <c r="M40541" s="2" t="s">
        <v>78</v>
      </c>
      <c r="N40541" s="2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2" t="s">
        <v>32</v>
      </c>
      <c r="E40542">
        <v>1</v>
      </c>
      <c r="F40542" s="1"/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s="2" t="s">
        <v>21</v>
      </c>
      <c r="L40542" s="2" t="s">
        <v>33</v>
      </c>
      <c r="M40542" s="2" t="s">
        <v>34</v>
      </c>
      <c r="N40542" s="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2" t="s">
        <v>170</v>
      </c>
      <c r="E40543">
        <v>1</v>
      </c>
      <c r="F40543" s="1"/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s="2" t="s">
        <v>21</v>
      </c>
      <c r="L40543" s="2" t="s">
        <v>14</v>
      </c>
      <c r="M40543" s="2" t="s">
        <v>45</v>
      </c>
      <c r="N40543" s="2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2" t="s">
        <v>158</v>
      </c>
      <c r="E40544">
        <v>1</v>
      </c>
      <c r="F40544" s="1"/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s="2" t="s">
        <v>13</v>
      </c>
      <c r="L40544" s="2" t="s">
        <v>26</v>
      </c>
      <c r="M40544" s="2" t="s">
        <v>60</v>
      </c>
      <c r="N40544" s="2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2" t="s">
        <v>165</v>
      </c>
      <c r="E40545">
        <v>1</v>
      </c>
      <c r="F40545" s="1"/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s="2" t="s">
        <v>41</v>
      </c>
      <c r="L40545" s="2" t="s">
        <v>26</v>
      </c>
      <c r="M40545" s="2" t="s">
        <v>166</v>
      </c>
      <c r="N40545" s="2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2" t="s">
        <v>160</v>
      </c>
      <c r="E40546">
        <v>1</v>
      </c>
      <c r="F40546" s="1"/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s="2" t="s">
        <v>41</v>
      </c>
      <c r="L40546" s="2" t="s">
        <v>14</v>
      </c>
      <c r="M40546" s="2" t="s">
        <v>55</v>
      </c>
      <c r="N40546" s="2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2" t="s">
        <v>129</v>
      </c>
      <c r="E40547">
        <v>1</v>
      </c>
      <c r="F40547" s="1"/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s="2" t="s">
        <v>21</v>
      </c>
      <c r="L40547" s="2" t="s">
        <v>14</v>
      </c>
      <c r="M40547" s="2" t="s">
        <v>130</v>
      </c>
      <c r="N40547" s="2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2" t="s">
        <v>172</v>
      </c>
      <c r="E40548">
        <v>1</v>
      </c>
      <c r="F40548" s="1"/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s="2" t="s">
        <v>41</v>
      </c>
      <c r="L40548" s="2" t="s">
        <v>26</v>
      </c>
      <c r="M40548" s="2" t="s">
        <v>88</v>
      </c>
      <c r="N40548" s="2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2" t="s">
        <v>80</v>
      </c>
      <c r="E40549">
        <v>1</v>
      </c>
      <c r="F40549" s="1"/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s="2" t="s">
        <v>41</v>
      </c>
      <c r="L40549" s="2" t="s">
        <v>33</v>
      </c>
      <c r="M40549" s="2" t="s">
        <v>74</v>
      </c>
      <c r="N40549" s="2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2" t="s">
        <v>93</v>
      </c>
      <c r="E40550">
        <v>1</v>
      </c>
      <c r="F40550" s="1"/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s="2" t="s">
        <v>41</v>
      </c>
      <c r="L40550" s="2" t="s">
        <v>14</v>
      </c>
      <c r="M40550" s="2" t="s">
        <v>94</v>
      </c>
      <c r="N40550" s="2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2" t="s">
        <v>119</v>
      </c>
      <c r="E40551">
        <v>2</v>
      </c>
      <c r="F40551" s="1"/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s="2" t="s">
        <v>13</v>
      </c>
      <c r="L40551" s="2" t="s">
        <v>14</v>
      </c>
      <c r="M40551" s="2" t="s">
        <v>78</v>
      </c>
      <c r="N40551" s="2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2" t="s">
        <v>120</v>
      </c>
      <c r="E40552">
        <v>1</v>
      </c>
      <c r="F40552" s="1"/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s="2" t="s">
        <v>41</v>
      </c>
      <c r="L40552" s="2" t="s">
        <v>26</v>
      </c>
      <c r="M40552" s="2" t="s">
        <v>38</v>
      </c>
      <c r="N40552" s="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2" t="s">
        <v>165</v>
      </c>
      <c r="E40553">
        <v>1</v>
      </c>
      <c r="F40553" s="1"/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s="2" t="s">
        <v>41</v>
      </c>
      <c r="L40553" s="2" t="s">
        <v>26</v>
      </c>
      <c r="M40553" s="2" t="s">
        <v>166</v>
      </c>
      <c r="N40553" s="2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2" t="s">
        <v>36</v>
      </c>
      <c r="E40554">
        <v>1</v>
      </c>
      <c r="F40554" s="1"/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s="2" t="s">
        <v>13</v>
      </c>
      <c r="L40554" s="2" t="s">
        <v>26</v>
      </c>
      <c r="M40554" s="2" t="s">
        <v>27</v>
      </c>
      <c r="N40554" s="2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2" t="s">
        <v>113</v>
      </c>
      <c r="E40555">
        <v>1</v>
      </c>
      <c r="F40555" s="1"/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s="2" t="s">
        <v>21</v>
      </c>
      <c r="L40555" s="2" t="s">
        <v>26</v>
      </c>
      <c r="M40555" s="2" t="s">
        <v>114</v>
      </c>
      <c r="N40555" s="2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2" t="s">
        <v>69</v>
      </c>
      <c r="E40556">
        <v>1</v>
      </c>
      <c r="F40556" s="1"/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s="2" t="s">
        <v>21</v>
      </c>
      <c r="L40556" s="2" t="s">
        <v>33</v>
      </c>
      <c r="M40556" s="2" t="s">
        <v>70</v>
      </c>
      <c r="N40556" s="2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2" t="s">
        <v>17</v>
      </c>
      <c r="E40557">
        <v>1</v>
      </c>
      <c r="F40557" s="1"/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s="2" t="s">
        <v>13</v>
      </c>
      <c r="L40557" s="2" t="s">
        <v>14</v>
      </c>
      <c r="M40557" s="2" t="s">
        <v>18</v>
      </c>
      <c r="N40557" s="2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2" t="s">
        <v>103</v>
      </c>
      <c r="E40558">
        <v>1</v>
      </c>
      <c r="F40558" s="1"/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s="2" t="s">
        <v>13</v>
      </c>
      <c r="L40558" s="2" t="s">
        <v>22</v>
      </c>
      <c r="M40558" s="2" t="s">
        <v>104</v>
      </c>
      <c r="N40558" s="2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2" t="s">
        <v>40</v>
      </c>
      <c r="E40559">
        <v>1</v>
      </c>
      <c r="F40559" s="1"/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s="2" t="s">
        <v>41</v>
      </c>
      <c r="L40559" s="2" t="s">
        <v>33</v>
      </c>
      <c r="M40559" s="2" t="s">
        <v>42</v>
      </c>
      <c r="N40559" s="2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2" t="s">
        <v>160</v>
      </c>
      <c r="E40560">
        <v>1</v>
      </c>
      <c r="F40560" s="1"/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s="2" t="s">
        <v>41</v>
      </c>
      <c r="L40560" s="2" t="s">
        <v>14</v>
      </c>
      <c r="M40560" s="2" t="s">
        <v>55</v>
      </c>
      <c r="N40560" s="2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2" t="s">
        <v>81</v>
      </c>
      <c r="E40561">
        <v>1</v>
      </c>
      <c r="F40561" s="1"/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s="2" t="s">
        <v>21</v>
      </c>
      <c r="L40561" s="2" t="s">
        <v>33</v>
      </c>
      <c r="M40561" s="2" t="s">
        <v>82</v>
      </c>
      <c r="N40561" s="2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2" t="s">
        <v>20</v>
      </c>
      <c r="E40562">
        <v>1</v>
      </c>
      <c r="F40562" s="1"/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s="2" t="s">
        <v>21</v>
      </c>
      <c r="L40562" s="2" t="s">
        <v>22</v>
      </c>
      <c r="M40562" s="2" t="s">
        <v>23</v>
      </c>
      <c r="N40562" s="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2" t="s">
        <v>62</v>
      </c>
      <c r="E40563">
        <v>1</v>
      </c>
      <c r="F40563" s="1"/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s="2" t="s">
        <v>21</v>
      </c>
      <c r="L40563" s="2" t="s">
        <v>22</v>
      </c>
      <c r="M40563" s="2" t="s">
        <v>63</v>
      </c>
      <c r="N40563" s="2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2" t="s">
        <v>32</v>
      </c>
      <c r="E40564">
        <v>1</v>
      </c>
      <c r="F40564" s="1"/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s="2" t="s">
        <v>21</v>
      </c>
      <c r="L40564" s="2" t="s">
        <v>33</v>
      </c>
      <c r="M40564" s="2" t="s">
        <v>34</v>
      </c>
      <c r="N40564" s="2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2" t="s">
        <v>100</v>
      </c>
      <c r="E40565">
        <v>1</v>
      </c>
      <c r="F40565" s="1"/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s="2" t="s">
        <v>41</v>
      </c>
      <c r="L40565" s="2" t="s">
        <v>22</v>
      </c>
      <c r="M40565" s="2" t="s">
        <v>101</v>
      </c>
      <c r="N40565" s="2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2" t="s">
        <v>32</v>
      </c>
      <c r="E40566">
        <v>1</v>
      </c>
      <c r="F40566" s="1"/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s="2" t="s">
        <v>21</v>
      </c>
      <c r="L40566" s="2" t="s">
        <v>33</v>
      </c>
      <c r="M40566" s="2" t="s">
        <v>34</v>
      </c>
      <c r="N40566" s="2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2" t="s">
        <v>143</v>
      </c>
      <c r="E40567">
        <v>1</v>
      </c>
      <c r="F40567" s="1"/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s="2" t="s">
        <v>41</v>
      </c>
      <c r="L40567" s="2" t="s">
        <v>14</v>
      </c>
      <c r="M40567" s="2" t="s">
        <v>130</v>
      </c>
      <c r="N40567" s="2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2" t="s">
        <v>40</v>
      </c>
      <c r="E40568">
        <v>1</v>
      </c>
      <c r="F40568" s="1"/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s="2" t="s">
        <v>41</v>
      </c>
      <c r="L40568" s="2" t="s">
        <v>33</v>
      </c>
      <c r="M40568" s="2" t="s">
        <v>42</v>
      </c>
      <c r="N40568" s="2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2" t="s">
        <v>143</v>
      </c>
      <c r="E40569">
        <v>1</v>
      </c>
      <c r="F40569" s="1"/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s="2" t="s">
        <v>41</v>
      </c>
      <c r="L40569" s="2" t="s">
        <v>14</v>
      </c>
      <c r="M40569" s="2" t="s">
        <v>130</v>
      </c>
      <c r="N40569" s="2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2" t="s">
        <v>137</v>
      </c>
      <c r="E40570">
        <v>1</v>
      </c>
      <c r="F40570" s="1"/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s="2" t="s">
        <v>13</v>
      </c>
      <c r="L40570" s="2" t="s">
        <v>33</v>
      </c>
      <c r="M40570" s="2" t="s">
        <v>34</v>
      </c>
      <c r="N40570" s="2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2" t="s">
        <v>134</v>
      </c>
      <c r="E40571">
        <v>1</v>
      </c>
      <c r="F40571" s="1"/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s="2" t="s">
        <v>13</v>
      </c>
      <c r="L40571" s="2" t="s">
        <v>33</v>
      </c>
      <c r="M40571" s="2" t="s">
        <v>124</v>
      </c>
      <c r="N40571" s="2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2" t="s">
        <v>134</v>
      </c>
      <c r="E40572">
        <v>2</v>
      </c>
      <c r="F40572" s="1"/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s="2" t="s">
        <v>13</v>
      </c>
      <c r="L40572" s="2" t="s">
        <v>33</v>
      </c>
      <c r="M40572" s="2" t="s">
        <v>124</v>
      </c>
      <c r="N40572" s="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2" t="s">
        <v>68</v>
      </c>
      <c r="E40573">
        <v>1</v>
      </c>
      <c r="F40573" s="1"/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s="2" t="s">
        <v>21</v>
      </c>
      <c r="L40573" s="2" t="s">
        <v>22</v>
      </c>
      <c r="M40573" s="2" t="s">
        <v>30</v>
      </c>
      <c r="N40573" s="2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2" t="s">
        <v>47</v>
      </c>
      <c r="E40574">
        <v>1</v>
      </c>
      <c r="F40574" s="1"/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s="2" t="s">
        <v>41</v>
      </c>
      <c r="L40574" s="2" t="s">
        <v>26</v>
      </c>
      <c r="M40574" s="2" t="s">
        <v>48</v>
      </c>
      <c r="N40574" s="2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2" t="s">
        <v>151</v>
      </c>
      <c r="E40575">
        <v>1</v>
      </c>
      <c r="F40575" s="1"/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s="2" t="s">
        <v>41</v>
      </c>
      <c r="L40575" s="2" t="s">
        <v>33</v>
      </c>
      <c r="M40575" s="2" t="s">
        <v>34</v>
      </c>
      <c r="N40575" s="2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2" t="s">
        <v>36</v>
      </c>
      <c r="E40576">
        <v>1</v>
      </c>
      <c r="F40576" s="1"/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s="2" t="s">
        <v>13</v>
      </c>
      <c r="L40576" s="2" t="s">
        <v>26</v>
      </c>
      <c r="M40576" s="2" t="s">
        <v>27</v>
      </c>
      <c r="N40576" s="2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2" t="s">
        <v>147</v>
      </c>
      <c r="E40577">
        <v>1</v>
      </c>
      <c r="F40577" s="1"/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s="2" t="s">
        <v>13</v>
      </c>
      <c r="L40577" s="2" t="s">
        <v>33</v>
      </c>
      <c r="M40577" s="2" t="s">
        <v>70</v>
      </c>
      <c r="N40577" s="2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2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s="2" t="s">
        <v>13</v>
      </c>
      <c r="L40578" s="2" t="s">
        <v>33</v>
      </c>
      <c r="M40578" s="2" t="s">
        <v>124</v>
      </c>
      <c r="N40578" s="2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2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s="2" t="s">
        <v>41</v>
      </c>
      <c r="L40579" s="2" t="s">
        <v>14</v>
      </c>
      <c r="M40579" s="2" t="s">
        <v>85</v>
      </c>
      <c r="N40579" s="2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2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s="2" t="s">
        <v>21</v>
      </c>
      <c r="L40580" s="2" t="s">
        <v>33</v>
      </c>
      <c r="M40580" s="2" t="s">
        <v>74</v>
      </c>
      <c r="N40580" s="2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2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s="2" t="s">
        <v>13</v>
      </c>
      <c r="L40581" s="2" t="s">
        <v>33</v>
      </c>
      <c r="M40581" s="2" t="s">
        <v>74</v>
      </c>
      <c r="N40581" s="2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s="2" t="s">
        <v>41</v>
      </c>
      <c r="L40582" s="2" t="s">
        <v>22</v>
      </c>
      <c r="M40582" s="2" t="s">
        <v>52</v>
      </c>
      <c r="N40582" s="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2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s="2" t="s">
        <v>13</v>
      </c>
      <c r="L40583" s="2" t="s">
        <v>14</v>
      </c>
      <c r="M40583" s="2" t="s">
        <v>15</v>
      </c>
      <c r="N40583" s="2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2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s="2" t="s">
        <v>41</v>
      </c>
      <c r="L40584" s="2" t="s">
        <v>14</v>
      </c>
      <c r="M40584" s="2" t="s">
        <v>15</v>
      </c>
      <c r="N40584" s="2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2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s="2" t="s">
        <v>13</v>
      </c>
      <c r="L40585" s="2" t="s">
        <v>14</v>
      </c>
      <c r="M40585" s="2" t="s">
        <v>94</v>
      </c>
      <c r="N40585" s="2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2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s="2" t="s">
        <v>13</v>
      </c>
      <c r="L40586" s="2" t="s">
        <v>14</v>
      </c>
      <c r="M40586" s="2" t="s">
        <v>78</v>
      </c>
      <c r="N40586" s="2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2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s="2" t="s">
        <v>13</v>
      </c>
      <c r="L40587" s="2" t="s">
        <v>33</v>
      </c>
      <c r="M40587" s="2" t="s">
        <v>124</v>
      </c>
      <c r="N40587" s="2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2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s="2" t="s">
        <v>41</v>
      </c>
      <c r="L40588" s="2" t="s">
        <v>14</v>
      </c>
      <c r="M40588" s="2" t="s">
        <v>55</v>
      </c>
      <c r="N40588" s="2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2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s="2" t="s">
        <v>13</v>
      </c>
      <c r="L40589" s="2" t="s">
        <v>14</v>
      </c>
      <c r="M40589" s="2" t="s">
        <v>18</v>
      </c>
      <c r="N40589" s="2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2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s="2" t="s">
        <v>41</v>
      </c>
      <c r="L40590" s="2" t="s">
        <v>14</v>
      </c>
      <c r="M40590" s="2" t="s">
        <v>85</v>
      </c>
      <c r="N40590" s="2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2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s="2" t="s">
        <v>21</v>
      </c>
      <c r="L40591" s="2" t="s">
        <v>22</v>
      </c>
      <c r="M40591" s="2" t="s">
        <v>91</v>
      </c>
      <c r="N40591" s="2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s="2" t="s">
        <v>21</v>
      </c>
      <c r="L40592" s="2" t="s">
        <v>33</v>
      </c>
      <c r="M40592" s="2" t="s">
        <v>82</v>
      </c>
      <c r="N40592" s="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2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s="2" t="s">
        <v>21</v>
      </c>
      <c r="L40593" s="2" t="s">
        <v>26</v>
      </c>
      <c r="M40593" s="2" t="s">
        <v>60</v>
      </c>
      <c r="N40593" s="2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2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s="2" t="s">
        <v>21</v>
      </c>
      <c r="L40594" s="2" t="s">
        <v>14</v>
      </c>
      <c r="M40594" s="2" t="s">
        <v>18</v>
      </c>
      <c r="N40594" s="2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2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s="2" t="s">
        <v>21</v>
      </c>
      <c r="L40595" s="2" t="s">
        <v>26</v>
      </c>
      <c r="M40595" s="2" t="s">
        <v>38</v>
      </c>
      <c r="N40595" s="2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2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s="2" t="s">
        <v>13</v>
      </c>
      <c r="L40596" s="2" t="s">
        <v>26</v>
      </c>
      <c r="M40596" s="2" t="s">
        <v>38</v>
      </c>
      <c r="N40596" s="2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2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s="2" t="s">
        <v>21</v>
      </c>
      <c r="L40597" s="2" t="s">
        <v>33</v>
      </c>
      <c r="M40597" s="2" t="s">
        <v>42</v>
      </c>
      <c r="N40597" s="2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2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s="2" t="s">
        <v>21</v>
      </c>
      <c r="L40598" s="2" t="s">
        <v>26</v>
      </c>
      <c r="M40598" s="2" t="s">
        <v>97</v>
      </c>
      <c r="N40598" s="2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2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s="2" t="s">
        <v>13</v>
      </c>
      <c r="L40599" s="2" t="s">
        <v>26</v>
      </c>
      <c r="M40599" s="2" t="s">
        <v>97</v>
      </c>
      <c r="N40599" s="2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2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s="2" t="s">
        <v>21</v>
      </c>
      <c r="L40600" s="2" t="s">
        <v>22</v>
      </c>
      <c r="M40600" s="2" t="s">
        <v>23</v>
      </c>
      <c r="N40600" s="2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2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s="2" t="s">
        <v>13</v>
      </c>
      <c r="L40601" s="2" t="s">
        <v>26</v>
      </c>
      <c r="M40601" s="2" t="s">
        <v>27</v>
      </c>
      <c r="N40601" s="2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s="2" t="s">
        <v>13</v>
      </c>
      <c r="L40602" s="2" t="s">
        <v>14</v>
      </c>
      <c r="M40602" s="2" t="s">
        <v>94</v>
      </c>
      <c r="N40602" s="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2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s="2" t="s">
        <v>13</v>
      </c>
      <c r="L40603" s="2" t="s">
        <v>14</v>
      </c>
      <c r="M40603" s="2" t="s">
        <v>78</v>
      </c>
      <c r="N40603" s="2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2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s="2" t="s">
        <v>21</v>
      </c>
      <c r="L40604" s="2" t="s">
        <v>33</v>
      </c>
      <c r="M40604" s="2" t="s">
        <v>70</v>
      </c>
      <c r="N40604" s="2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2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s="2" t="s">
        <v>41</v>
      </c>
      <c r="L40605" s="2" t="s">
        <v>26</v>
      </c>
      <c r="M40605" s="2" t="s">
        <v>48</v>
      </c>
      <c r="N40605" s="2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2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s="2" t="s">
        <v>13</v>
      </c>
      <c r="L40606" s="2" t="s">
        <v>22</v>
      </c>
      <c r="M40606" s="2" t="s">
        <v>66</v>
      </c>
      <c r="N40606" s="2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2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s="2" t="s">
        <v>41</v>
      </c>
      <c r="L40607" s="2" t="s">
        <v>22</v>
      </c>
      <c r="M40607" s="2" t="s">
        <v>66</v>
      </c>
      <c r="N40607" s="2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2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s="2" t="s">
        <v>21</v>
      </c>
      <c r="L40608" s="2" t="s">
        <v>14</v>
      </c>
      <c r="M40608" s="2" t="s">
        <v>55</v>
      </c>
      <c r="N40608" s="2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2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s="2" t="s">
        <v>41</v>
      </c>
      <c r="L40609" s="2" t="s">
        <v>14</v>
      </c>
      <c r="M40609" s="2" t="s">
        <v>78</v>
      </c>
      <c r="N40609" s="2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2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s="2" t="s">
        <v>41</v>
      </c>
      <c r="L40610" s="2" t="s">
        <v>14</v>
      </c>
      <c r="M40610" s="2" t="s">
        <v>85</v>
      </c>
      <c r="N40610" s="2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2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s="2" t="s">
        <v>21</v>
      </c>
      <c r="L40611" s="2" t="s">
        <v>33</v>
      </c>
      <c r="M40611" s="2" t="s">
        <v>42</v>
      </c>
      <c r="N40611" s="2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s="2" t="s">
        <v>13</v>
      </c>
      <c r="L40612" s="2" t="s">
        <v>14</v>
      </c>
      <c r="M40612" s="2" t="s">
        <v>78</v>
      </c>
      <c r="N40612" s="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2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s="2" t="s">
        <v>41</v>
      </c>
      <c r="L40613" s="2" t="s">
        <v>26</v>
      </c>
      <c r="M40613" s="2" t="s">
        <v>48</v>
      </c>
      <c r="N40613" s="2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2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s="2" t="s">
        <v>21</v>
      </c>
      <c r="L40614" s="2" t="s">
        <v>33</v>
      </c>
      <c r="M40614" s="2" t="s">
        <v>34</v>
      </c>
      <c r="N40614" s="2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2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s="2" t="s">
        <v>13</v>
      </c>
      <c r="L40615" s="2" t="s">
        <v>14</v>
      </c>
      <c r="M40615" s="2" t="s">
        <v>55</v>
      </c>
      <c r="N40615" s="2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2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s="2" t="s">
        <v>41</v>
      </c>
      <c r="L40616" s="2" t="s">
        <v>14</v>
      </c>
      <c r="M40616" s="2" t="s">
        <v>94</v>
      </c>
      <c r="N40616" s="2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2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s="2" t="s">
        <v>41</v>
      </c>
      <c r="L40617" s="2" t="s">
        <v>33</v>
      </c>
      <c r="M40617" s="2" t="s">
        <v>34</v>
      </c>
      <c r="N40617" s="2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2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s="2" t="s">
        <v>41</v>
      </c>
      <c r="L40618" s="2" t="s">
        <v>14</v>
      </c>
      <c r="M40618" s="2" t="s">
        <v>130</v>
      </c>
      <c r="N40618" s="2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2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s="2" t="s">
        <v>13</v>
      </c>
      <c r="L40619" s="2" t="s">
        <v>14</v>
      </c>
      <c r="M40619" s="2" t="s">
        <v>18</v>
      </c>
      <c r="N40619" s="2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2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s="2" t="s">
        <v>21</v>
      </c>
      <c r="L40620" s="2" t="s">
        <v>22</v>
      </c>
      <c r="M40620" s="2" t="s">
        <v>23</v>
      </c>
      <c r="N40620" s="2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2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s="2" t="s">
        <v>41</v>
      </c>
      <c r="L40621" s="2" t="s">
        <v>26</v>
      </c>
      <c r="M40621" s="2" t="s">
        <v>27</v>
      </c>
      <c r="N40621" s="2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s="2" t="s">
        <v>21</v>
      </c>
      <c r="L40622" s="2" t="s">
        <v>33</v>
      </c>
      <c r="M40622" s="2" t="s">
        <v>42</v>
      </c>
      <c r="N40622" s="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2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s="2" t="s">
        <v>21</v>
      </c>
      <c r="L40623" s="2" t="s">
        <v>22</v>
      </c>
      <c r="M40623" s="2" t="s">
        <v>30</v>
      </c>
      <c r="N40623" s="2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2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s="2" t="s">
        <v>21</v>
      </c>
      <c r="L40624" s="2" t="s">
        <v>22</v>
      </c>
      <c r="M40624" s="2" t="s">
        <v>110</v>
      </c>
      <c r="N40624" s="2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2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s="2" t="s">
        <v>13</v>
      </c>
      <c r="L40625" s="2" t="s">
        <v>26</v>
      </c>
      <c r="M40625" s="2" t="s">
        <v>107</v>
      </c>
      <c r="N40625" s="2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2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s="2" t="s">
        <v>41</v>
      </c>
      <c r="L40626" s="2" t="s">
        <v>26</v>
      </c>
      <c r="M40626" s="2" t="s">
        <v>60</v>
      </c>
      <c r="N40626" s="2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2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s="2" t="s">
        <v>13</v>
      </c>
      <c r="L40627" s="2" t="s">
        <v>33</v>
      </c>
      <c r="M40627" s="2" t="s">
        <v>124</v>
      </c>
      <c r="N40627" s="2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2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s="2" t="s">
        <v>21</v>
      </c>
      <c r="L40628" s="2" t="s">
        <v>22</v>
      </c>
      <c r="M40628" s="2" t="s">
        <v>91</v>
      </c>
      <c r="N40628" s="2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2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s="2" t="s">
        <v>21</v>
      </c>
      <c r="L40629" s="2" t="s">
        <v>22</v>
      </c>
      <c r="M40629" s="2" t="s">
        <v>30</v>
      </c>
      <c r="N40629" s="2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2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s="2" t="s">
        <v>13</v>
      </c>
      <c r="L40630" s="2" t="s">
        <v>26</v>
      </c>
      <c r="M40630" s="2" t="s">
        <v>60</v>
      </c>
      <c r="N40630" s="2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2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s="2" t="s">
        <v>13</v>
      </c>
      <c r="L40631" s="2" t="s">
        <v>22</v>
      </c>
      <c r="M40631" s="2" t="s">
        <v>66</v>
      </c>
      <c r="N40631" s="2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s="2" t="s">
        <v>13</v>
      </c>
      <c r="L40632" s="2" t="s">
        <v>14</v>
      </c>
      <c r="M40632" s="2" t="s">
        <v>78</v>
      </c>
      <c r="N40632" s="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2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s="2" t="s">
        <v>41</v>
      </c>
      <c r="L40633" s="2" t="s">
        <v>26</v>
      </c>
      <c r="M40633" s="2" t="s">
        <v>114</v>
      </c>
      <c r="N40633" s="2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2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s="2" t="s">
        <v>41</v>
      </c>
      <c r="L40634" s="2" t="s">
        <v>22</v>
      </c>
      <c r="M40634" s="2" t="s">
        <v>52</v>
      </c>
      <c r="N40634" s="2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2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s="2" t="s">
        <v>41</v>
      </c>
      <c r="L40635" s="2" t="s">
        <v>14</v>
      </c>
      <c r="M40635" s="2" t="s">
        <v>78</v>
      </c>
      <c r="N40635" s="2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2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s="2" t="s">
        <v>41</v>
      </c>
      <c r="L40636" s="2" t="s">
        <v>14</v>
      </c>
      <c r="M40636" s="2" t="s">
        <v>94</v>
      </c>
      <c r="N40636" s="2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2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s="2" t="s">
        <v>141</v>
      </c>
      <c r="L40637" s="2" t="s">
        <v>14</v>
      </c>
      <c r="M40637" s="2" t="s">
        <v>45</v>
      </c>
      <c r="N40637" s="2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2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s="2" t="s">
        <v>41</v>
      </c>
      <c r="L40638" s="2" t="s">
        <v>14</v>
      </c>
      <c r="M40638" s="2" t="s">
        <v>85</v>
      </c>
      <c r="N40638" s="2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2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s="2" t="s">
        <v>21</v>
      </c>
      <c r="L40639" s="2" t="s">
        <v>22</v>
      </c>
      <c r="M40639" s="2" t="s">
        <v>110</v>
      </c>
      <c r="N40639" s="2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2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s="2" t="s">
        <v>13</v>
      </c>
      <c r="L40640" s="2" t="s">
        <v>33</v>
      </c>
      <c r="M40640" s="2" t="s">
        <v>34</v>
      </c>
      <c r="N40640" s="2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2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s="2" t="s">
        <v>21</v>
      </c>
      <c r="L40641" s="2" t="s">
        <v>26</v>
      </c>
      <c r="M40641" s="2" t="s">
        <v>114</v>
      </c>
      <c r="N40641" s="2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s="2" t="s">
        <v>13</v>
      </c>
      <c r="L40642" s="2" t="s">
        <v>22</v>
      </c>
      <c r="M40642" s="2" t="s">
        <v>66</v>
      </c>
      <c r="N40642" s="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2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s="2" t="s">
        <v>13</v>
      </c>
      <c r="L40643" s="2" t="s">
        <v>33</v>
      </c>
      <c r="M40643" s="2" t="s">
        <v>82</v>
      </c>
      <c r="N40643" s="2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2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s="2" t="s">
        <v>21</v>
      </c>
      <c r="L40644" s="2" t="s">
        <v>22</v>
      </c>
      <c r="M40644" s="2" t="s">
        <v>104</v>
      </c>
      <c r="N40644" s="2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2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s="2" t="s">
        <v>13</v>
      </c>
      <c r="L40645" s="2" t="s">
        <v>26</v>
      </c>
      <c r="M40645" s="2" t="s">
        <v>114</v>
      </c>
      <c r="N40645" s="2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2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s="2" t="s">
        <v>13</v>
      </c>
      <c r="L40646" s="2" t="s">
        <v>22</v>
      </c>
      <c r="M40646" s="2" t="s">
        <v>110</v>
      </c>
      <c r="N40646" s="2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2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s="2" t="s">
        <v>13</v>
      </c>
      <c r="L40647" s="2" t="s">
        <v>26</v>
      </c>
      <c r="M40647" s="2" t="s">
        <v>48</v>
      </c>
      <c r="N40647" s="2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2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s="2" t="s">
        <v>21</v>
      </c>
      <c r="L40648" s="2" t="s">
        <v>14</v>
      </c>
      <c r="M40648" s="2" t="s">
        <v>15</v>
      </c>
      <c r="N40648" s="2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2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s="2" t="s">
        <v>41</v>
      </c>
      <c r="L40649" s="2" t="s">
        <v>22</v>
      </c>
      <c r="M40649" s="2" t="s">
        <v>52</v>
      </c>
      <c r="N40649" s="2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2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s="2" t="s">
        <v>41</v>
      </c>
      <c r="L40650" s="2" t="s">
        <v>14</v>
      </c>
      <c r="M40650" s="2" t="s">
        <v>18</v>
      </c>
      <c r="N40650" s="2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2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s="2" t="s">
        <v>41</v>
      </c>
      <c r="L40651" s="2" t="s">
        <v>26</v>
      </c>
      <c r="M40651" s="2" t="s">
        <v>38</v>
      </c>
      <c r="N40651" s="2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s="2" t="s">
        <v>13</v>
      </c>
      <c r="L40652" s="2" t="s">
        <v>22</v>
      </c>
      <c r="M40652" s="2" t="s">
        <v>91</v>
      </c>
      <c r="N40652" s="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2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s="2" t="s">
        <v>21</v>
      </c>
      <c r="L40653" s="2" t="s">
        <v>22</v>
      </c>
      <c r="M40653" s="2" t="s">
        <v>101</v>
      </c>
      <c r="N40653" s="2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2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s="2" t="s">
        <v>13</v>
      </c>
      <c r="L40654" s="2" t="s">
        <v>33</v>
      </c>
      <c r="M40654" s="2" t="s">
        <v>34</v>
      </c>
      <c r="N40654" s="2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2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s="2" t="s">
        <v>41</v>
      </c>
      <c r="L40655" s="2" t="s">
        <v>22</v>
      </c>
      <c r="M40655" s="2" t="s">
        <v>66</v>
      </c>
      <c r="N40655" s="2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2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s="2" t="s">
        <v>13</v>
      </c>
      <c r="L40656" s="2" t="s">
        <v>14</v>
      </c>
      <c r="M40656" s="2" t="s">
        <v>18</v>
      </c>
      <c r="N40656" s="2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2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s="2" t="s">
        <v>13</v>
      </c>
      <c r="L40657" s="2" t="s">
        <v>26</v>
      </c>
      <c r="M40657" s="2" t="s">
        <v>107</v>
      </c>
      <c r="N40657" s="2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2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s="2" t="s">
        <v>21</v>
      </c>
      <c r="L40658" s="2" t="s">
        <v>33</v>
      </c>
      <c r="M40658" s="2" t="s">
        <v>70</v>
      </c>
      <c r="N40658" s="2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2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s="2" t="s">
        <v>21</v>
      </c>
      <c r="L40659" s="2" t="s">
        <v>33</v>
      </c>
      <c r="M40659" s="2" t="s">
        <v>34</v>
      </c>
      <c r="N40659" s="2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2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s="2" t="s">
        <v>41</v>
      </c>
      <c r="L40660" s="2" t="s">
        <v>14</v>
      </c>
      <c r="M40660" s="2" t="s">
        <v>15</v>
      </c>
      <c r="N40660" s="2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2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s="2" t="s">
        <v>41</v>
      </c>
      <c r="L40661" s="2" t="s">
        <v>14</v>
      </c>
      <c r="M40661" s="2" t="s">
        <v>78</v>
      </c>
      <c r="N40661" s="2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s="2" t="s">
        <v>21</v>
      </c>
      <c r="L40662" s="2" t="s">
        <v>33</v>
      </c>
      <c r="M40662" s="2" t="s">
        <v>34</v>
      </c>
      <c r="N40662" s="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2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s="2" t="s">
        <v>13</v>
      </c>
      <c r="L40663" s="2" t="s">
        <v>14</v>
      </c>
      <c r="M40663" s="2" t="s">
        <v>18</v>
      </c>
      <c r="N40663" s="2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2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s="2" t="s">
        <v>21</v>
      </c>
      <c r="L40664" s="2" t="s">
        <v>22</v>
      </c>
      <c r="M40664" s="2" t="s">
        <v>23</v>
      </c>
      <c r="N40664" s="2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2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s="2" t="s">
        <v>21</v>
      </c>
      <c r="L40665" s="2" t="s">
        <v>14</v>
      </c>
      <c r="M40665" s="2" t="s">
        <v>94</v>
      </c>
      <c r="N40665" s="2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2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s="2" t="s">
        <v>21</v>
      </c>
      <c r="L40666" s="2" t="s">
        <v>14</v>
      </c>
      <c r="M40666" s="2" t="s">
        <v>78</v>
      </c>
      <c r="N40666" s="2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2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s="2" t="s">
        <v>21</v>
      </c>
      <c r="L40667" s="2" t="s">
        <v>14</v>
      </c>
      <c r="M40667" s="2" t="s">
        <v>78</v>
      </c>
      <c r="N40667" s="2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2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s="2" t="s">
        <v>41</v>
      </c>
      <c r="L40668" s="2" t="s">
        <v>26</v>
      </c>
      <c r="M40668" s="2" t="s">
        <v>38</v>
      </c>
      <c r="N40668" s="2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2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s="2" t="s">
        <v>41</v>
      </c>
      <c r="L40669" s="2" t="s">
        <v>33</v>
      </c>
      <c r="M40669" s="2" t="s">
        <v>42</v>
      </c>
      <c r="N40669" s="2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2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s="2" t="s">
        <v>41</v>
      </c>
      <c r="L40670" s="2" t="s">
        <v>14</v>
      </c>
      <c r="M40670" s="2" t="s">
        <v>18</v>
      </c>
      <c r="N40670" s="2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2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s="2" t="s">
        <v>41</v>
      </c>
      <c r="L40671" s="2" t="s">
        <v>26</v>
      </c>
      <c r="M40671" s="2" t="s">
        <v>114</v>
      </c>
      <c r="N40671" s="2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s="2" t="s">
        <v>41</v>
      </c>
      <c r="L40672" s="2" t="s">
        <v>33</v>
      </c>
      <c r="M40672" s="2" t="s">
        <v>74</v>
      </c>
      <c r="N40672" s="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2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s="2" t="s">
        <v>41</v>
      </c>
      <c r="L40673" s="2" t="s">
        <v>33</v>
      </c>
      <c r="M40673" s="2" t="s">
        <v>82</v>
      </c>
      <c r="N40673" s="2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2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s="2" t="s">
        <v>13</v>
      </c>
      <c r="L40674" s="2" t="s">
        <v>14</v>
      </c>
      <c r="M40674" s="2" t="s">
        <v>18</v>
      </c>
      <c r="N40674" s="2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2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s="2" t="s">
        <v>13</v>
      </c>
      <c r="L40675" s="2" t="s">
        <v>22</v>
      </c>
      <c r="M40675" s="2" t="s">
        <v>101</v>
      </c>
      <c r="N40675" s="2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2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s="2" t="s">
        <v>41</v>
      </c>
      <c r="L40676" s="2" t="s">
        <v>22</v>
      </c>
      <c r="M40676" s="2" t="s">
        <v>63</v>
      </c>
      <c r="N40676" s="2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2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s="2" t="s">
        <v>13</v>
      </c>
      <c r="L40677" s="2" t="s">
        <v>22</v>
      </c>
      <c r="M40677" s="2" t="s">
        <v>66</v>
      </c>
      <c r="N40677" s="2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2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s="2" t="s">
        <v>41</v>
      </c>
      <c r="L40678" s="2" t="s">
        <v>33</v>
      </c>
      <c r="M40678" s="2" t="s">
        <v>70</v>
      </c>
      <c r="N40678" s="2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2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s="2" t="s">
        <v>21</v>
      </c>
      <c r="L40679" s="2" t="s">
        <v>33</v>
      </c>
      <c r="M40679" s="2" t="s">
        <v>70</v>
      </c>
      <c r="N40679" s="2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2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s="2" t="s">
        <v>13</v>
      </c>
      <c r="L40680" s="2" t="s">
        <v>14</v>
      </c>
      <c r="M40680" s="2" t="s">
        <v>45</v>
      </c>
      <c r="N40680" s="2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2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s="2" t="s">
        <v>13</v>
      </c>
      <c r="L40681" s="2" t="s">
        <v>33</v>
      </c>
      <c r="M40681" s="2" t="s">
        <v>124</v>
      </c>
      <c r="N40681" s="2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s="2" t="s">
        <v>21</v>
      </c>
      <c r="L40682" s="2" t="s">
        <v>14</v>
      </c>
      <c r="M40682" s="2" t="s">
        <v>78</v>
      </c>
      <c r="N40682" s="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2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s="2" t="s">
        <v>41</v>
      </c>
      <c r="L40683" s="2" t="s">
        <v>26</v>
      </c>
      <c r="M40683" s="2" t="s">
        <v>114</v>
      </c>
      <c r="N40683" s="2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2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s="2" t="s">
        <v>13</v>
      </c>
      <c r="L40684" s="2" t="s">
        <v>22</v>
      </c>
      <c r="M40684" s="2" t="s">
        <v>63</v>
      </c>
      <c r="N40684" s="2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2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s="2" t="s">
        <v>13</v>
      </c>
      <c r="L40685" s="2" t="s">
        <v>22</v>
      </c>
      <c r="M40685" s="2" t="s">
        <v>91</v>
      </c>
      <c r="N40685" s="2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2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s="2" t="s">
        <v>21</v>
      </c>
      <c r="L40686" s="2" t="s">
        <v>14</v>
      </c>
      <c r="M40686" s="2" t="s">
        <v>94</v>
      </c>
      <c r="N40686" s="2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2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s="2" t="s">
        <v>13</v>
      </c>
      <c r="L40687" s="2" t="s">
        <v>33</v>
      </c>
      <c r="M40687" s="2" t="s">
        <v>34</v>
      </c>
      <c r="N40687" s="2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2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s="2" t="s">
        <v>21</v>
      </c>
      <c r="L40688" s="2" t="s">
        <v>22</v>
      </c>
      <c r="M40688" s="2" t="s">
        <v>23</v>
      </c>
      <c r="N40688" s="2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2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s="2" t="s">
        <v>13</v>
      </c>
      <c r="L40689" s="2" t="s">
        <v>14</v>
      </c>
      <c r="M40689" s="2" t="s">
        <v>55</v>
      </c>
      <c r="N40689" s="2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2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s="2" t="s">
        <v>21</v>
      </c>
      <c r="L40690" s="2" t="s">
        <v>26</v>
      </c>
      <c r="M40690" s="2" t="s">
        <v>60</v>
      </c>
      <c r="N40690" s="2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2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s="2" t="s">
        <v>141</v>
      </c>
      <c r="L40691" s="2" t="s">
        <v>14</v>
      </c>
      <c r="M40691" s="2" t="s">
        <v>45</v>
      </c>
      <c r="N40691" s="2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s="2" t="s">
        <v>41</v>
      </c>
      <c r="L40692" s="2" t="s">
        <v>33</v>
      </c>
      <c r="M40692" s="2" t="s">
        <v>42</v>
      </c>
      <c r="N40692" s="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2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s="2" t="s">
        <v>41</v>
      </c>
      <c r="L40693" s="2" t="s">
        <v>14</v>
      </c>
      <c r="M40693" s="2" t="s">
        <v>85</v>
      </c>
      <c r="N40693" s="2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2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s="2" t="s">
        <v>21</v>
      </c>
      <c r="L40694" s="2" t="s">
        <v>33</v>
      </c>
      <c r="M40694" s="2" t="s">
        <v>74</v>
      </c>
      <c r="N40694" s="2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2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s="2" t="s">
        <v>41</v>
      </c>
      <c r="L40695" s="2" t="s">
        <v>26</v>
      </c>
      <c r="M40695" s="2" t="s">
        <v>27</v>
      </c>
      <c r="N40695" s="2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2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s="2" t="s">
        <v>21</v>
      </c>
      <c r="L40696" s="2" t="s">
        <v>22</v>
      </c>
      <c r="M40696" s="2" t="s">
        <v>23</v>
      </c>
      <c r="N40696" s="2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2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s="2" t="s">
        <v>21</v>
      </c>
      <c r="L40697" s="2" t="s">
        <v>22</v>
      </c>
      <c r="M40697" s="2" t="s">
        <v>30</v>
      </c>
      <c r="N40697" s="2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2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s="2" t="s">
        <v>21</v>
      </c>
      <c r="L40698" s="2" t="s">
        <v>33</v>
      </c>
      <c r="M40698" s="2" t="s">
        <v>70</v>
      </c>
      <c r="N40698" s="2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2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s="2" t="s">
        <v>13</v>
      </c>
      <c r="L40699" s="2" t="s">
        <v>26</v>
      </c>
      <c r="M40699" s="2" t="s">
        <v>27</v>
      </c>
      <c r="N40699" s="2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2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s="2" t="s">
        <v>41</v>
      </c>
      <c r="L40700" s="2" t="s">
        <v>22</v>
      </c>
      <c r="M40700" s="2" t="s">
        <v>63</v>
      </c>
      <c r="N40700" s="2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2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s="2" t="s">
        <v>41</v>
      </c>
      <c r="L40701" s="2" t="s">
        <v>26</v>
      </c>
      <c r="M40701" s="2" t="s">
        <v>114</v>
      </c>
      <c r="N40701" s="2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s="2" t="s">
        <v>21</v>
      </c>
      <c r="L40702" s="2" t="s">
        <v>22</v>
      </c>
      <c r="M40702" s="2" t="s">
        <v>66</v>
      </c>
      <c r="N40702" s="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2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s="2" t="s">
        <v>41</v>
      </c>
      <c r="L40703" s="2" t="s">
        <v>33</v>
      </c>
      <c r="M40703" s="2" t="s">
        <v>42</v>
      </c>
      <c r="N40703" s="2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2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s="2" t="s">
        <v>41</v>
      </c>
      <c r="L40704" s="2" t="s">
        <v>14</v>
      </c>
      <c r="M40704" s="2" t="s">
        <v>85</v>
      </c>
      <c r="N40704" s="2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2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s="2" t="s">
        <v>21</v>
      </c>
      <c r="L40705" s="2" t="s">
        <v>14</v>
      </c>
      <c r="M40705" s="2" t="s">
        <v>130</v>
      </c>
      <c r="N40705" s="2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2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s="2" t="s">
        <v>21</v>
      </c>
      <c r="L40706" s="2" t="s">
        <v>26</v>
      </c>
      <c r="M40706" s="2" t="s">
        <v>38</v>
      </c>
      <c r="N40706" s="2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2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s="2" t="s">
        <v>21</v>
      </c>
      <c r="L40707" s="2" t="s">
        <v>26</v>
      </c>
      <c r="M40707" s="2" t="s">
        <v>114</v>
      </c>
      <c r="N40707" s="2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2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s="2" t="s">
        <v>21</v>
      </c>
      <c r="L40708" s="2" t="s">
        <v>14</v>
      </c>
      <c r="M40708" s="2" t="s">
        <v>78</v>
      </c>
      <c r="N40708" s="2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2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s="2" t="s">
        <v>41</v>
      </c>
      <c r="L40709" s="2" t="s">
        <v>14</v>
      </c>
      <c r="M40709" s="2" t="s">
        <v>18</v>
      </c>
      <c r="N40709" s="2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2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s="2" t="s">
        <v>21</v>
      </c>
      <c r="L40710" s="2" t="s">
        <v>33</v>
      </c>
      <c r="M40710" s="2" t="s">
        <v>42</v>
      </c>
      <c r="N40710" s="2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2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s="2" t="s">
        <v>13</v>
      </c>
      <c r="L40711" s="2" t="s">
        <v>26</v>
      </c>
      <c r="M40711" s="2" t="s">
        <v>97</v>
      </c>
      <c r="N40711" s="2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s="2" t="s">
        <v>41</v>
      </c>
      <c r="L40712" s="2" t="s">
        <v>22</v>
      </c>
      <c r="M40712" s="2" t="s">
        <v>52</v>
      </c>
      <c r="N40712" s="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2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s="2" t="s">
        <v>21</v>
      </c>
      <c r="L40713" s="2" t="s">
        <v>22</v>
      </c>
      <c r="M40713" s="2" t="s">
        <v>30</v>
      </c>
      <c r="N40713" s="2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2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s="2" t="s">
        <v>13</v>
      </c>
      <c r="L40714" s="2" t="s">
        <v>33</v>
      </c>
      <c r="M40714" s="2" t="s">
        <v>70</v>
      </c>
      <c r="N40714" s="2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2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s="2" t="s">
        <v>41</v>
      </c>
      <c r="L40715" s="2" t="s">
        <v>22</v>
      </c>
      <c r="M40715" s="2" t="s">
        <v>63</v>
      </c>
      <c r="N40715" s="2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2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s="2" t="s">
        <v>13</v>
      </c>
      <c r="L40716" s="2" t="s">
        <v>33</v>
      </c>
      <c r="M40716" s="2" t="s">
        <v>74</v>
      </c>
      <c r="N40716" s="2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2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s="2" t="s">
        <v>13</v>
      </c>
      <c r="L40717" s="2" t="s">
        <v>22</v>
      </c>
      <c r="M40717" s="2" t="s">
        <v>30</v>
      </c>
      <c r="N40717" s="2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2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s="2" t="s">
        <v>41</v>
      </c>
      <c r="L40718" s="2" t="s">
        <v>14</v>
      </c>
      <c r="M40718" s="2" t="s">
        <v>78</v>
      </c>
      <c r="N40718" s="2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2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s="2" t="s">
        <v>21</v>
      </c>
      <c r="L40719" s="2" t="s">
        <v>33</v>
      </c>
      <c r="M40719" s="2" t="s">
        <v>42</v>
      </c>
      <c r="N40719" s="2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2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s="2" t="s">
        <v>13</v>
      </c>
      <c r="L40720" s="2" t="s">
        <v>33</v>
      </c>
      <c r="M40720" s="2" t="s">
        <v>42</v>
      </c>
      <c r="N40720" s="2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2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s="2" t="s">
        <v>41</v>
      </c>
      <c r="L40721" s="2" t="s">
        <v>33</v>
      </c>
      <c r="M40721" s="2" t="s">
        <v>42</v>
      </c>
      <c r="N40721" s="2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s="2" t="s">
        <v>41</v>
      </c>
      <c r="L40722" s="2" t="s">
        <v>26</v>
      </c>
      <c r="M40722" s="2" t="s">
        <v>166</v>
      </c>
      <c r="N40722" s="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2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s="2" t="s">
        <v>13</v>
      </c>
      <c r="L40723" s="2" t="s">
        <v>33</v>
      </c>
      <c r="M40723" s="2" t="s">
        <v>124</v>
      </c>
      <c r="N40723" s="2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2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s="2" t="s">
        <v>21</v>
      </c>
      <c r="L40724" s="2" t="s">
        <v>22</v>
      </c>
      <c r="M40724" s="2" t="s">
        <v>23</v>
      </c>
      <c r="N40724" s="2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2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s="2" t="s">
        <v>21</v>
      </c>
      <c r="L40725" s="2" t="s">
        <v>22</v>
      </c>
      <c r="M40725" s="2" t="s">
        <v>91</v>
      </c>
      <c r="N40725" s="2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2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s="2" t="s">
        <v>13</v>
      </c>
      <c r="L40726" s="2" t="s">
        <v>14</v>
      </c>
      <c r="M40726" s="2" t="s">
        <v>55</v>
      </c>
      <c r="N40726" s="2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2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s="2" t="s">
        <v>21</v>
      </c>
      <c r="L40727" s="2" t="s">
        <v>22</v>
      </c>
      <c r="M40727" s="2" t="s">
        <v>30</v>
      </c>
      <c r="N40727" s="2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2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s="2" t="s">
        <v>13</v>
      </c>
      <c r="L40728" s="2" t="s">
        <v>22</v>
      </c>
      <c r="M40728" s="2" t="s">
        <v>30</v>
      </c>
      <c r="N40728" s="2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2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s="2" t="s">
        <v>21</v>
      </c>
      <c r="L40729" s="2" t="s">
        <v>14</v>
      </c>
      <c r="M40729" s="2" t="s">
        <v>78</v>
      </c>
      <c r="N40729" s="2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2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s="2" t="s">
        <v>21</v>
      </c>
      <c r="L40730" s="2" t="s">
        <v>26</v>
      </c>
      <c r="M40730" s="2" t="s">
        <v>60</v>
      </c>
      <c r="N40730" s="2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2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s="2" t="s">
        <v>13</v>
      </c>
      <c r="L40731" s="2" t="s">
        <v>22</v>
      </c>
      <c r="M40731" s="2" t="s">
        <v>63</v>
      </c>
      <c r="N40731" s="2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s="2" t="s">
        <v>41</v>
      </c>
      <c r="L40732" s="2" t="s">
        <v>26</v>
      </c>
      <c r="M40732" s="2" t="s">
        <v>48</v>
      </c>
      <c r="N40732" s="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2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s="2" t="s">
        <v>13</v>
      </c>
      <c r="L40733" s="2" t="s">
        <v>22</v>
      </c>
      <c r="M40733" s="2" t="s">
        <v>101</v>
      </c>
      <c r="N40733" s="2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2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s="2" t="s">
        <v>21</v>
      </c>
      <c r="L40734" s="2" t="s">
        <v>14</v>
      </c>
      <c r="M40734" s="2" t="s">
        <v>130</v>
      </c>
      <c r="N40734" s="2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2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s="2" t="s">
        <v>41</v>
      </c>
      <c r="L40735" s="2" t="s">
        <v>22</v>
      </c>
      <c r="M40735" s="2" t="s">
        <v>63</v>
      </c>
      <c r="N40735" s="2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2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s="2" t="s">
        <v>21</v>
      </c>
      <c r="L40736" s="2" t="s">
        <v>33</v>
      </c>
      <c r="M40736" s="2" t="s">
        <v>74</v>
      </c>
      <c r="N40736" s="2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2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s="2" t="s">
        <v>13</v>
      </c>
      <c r="L40737" s="2" t="s">
        <v>14</v>
      </c>
      <c r="M40737" s="2" t="s">
        <v>18</v>
      </c>
      <c r="N40737" s="2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2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s="2" t="s">
        <v>21</v>
      </c>
      <c r="L40738" s="2" t="s">
        <v>14</v>
      </c>
      <c r="M40738" s="2" t="s">
        <v>15</v>
      </c>
      <c r="N40738" s="2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2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s="2" t="s">
        <v>13</v>
      </c>
      <c r="L40739" s="2" t="s">
        <v>26</v>
      </c>
      <c r="M40739" s="2" t="s">
        <v>38</v>
      </c>
      <c r="N40739" s="2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2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s="2" t="s">
        <v>21</v>
      </c>
      <c r="L40740" s="2" t="s">
        <v>33</v>
      </c>
      <c r="M40740" s="2" t="s">
        <v>34</v>
      </c>
      <c r="N40740" s="2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2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s="2" t="s">
        <v>13</v>
      </c>
      <c r="L40741" s="2" t="s">
        <v>22</v>
      </c>
      <c r="M40741" s="2" t="s">
        <v>66</v>
      </c>
      <c r="N40741" s="2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s="2" t="s">
        <v>41</v>
      </c>
      <c r="L40742" s="2" t="s">
        <v>14</v>
      </c>
      <c r="M40742" s="2" t="s">
        <v>85</v>
      </c>
      <c r="N40742" s="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2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s="2" t="s">
        <v>21</v>
      </c>
      <c r="L40743" s="2" t="s">
        <v>33</v>
      </c>
      <c r="M40743" s="2" t="s">
        <v>74</v>
      </c>
      <c r="N40743" s="2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2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s="2" t="s">
        <v>21</v>
      </c>
      <c r="L40744" s="2" t="s">
        <v>14</v>
      </c>
      <c r="M40744" s="2" t="s">
        <v>18</v>
      </c>
      <c r="N40744" s="2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2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s="2" t="s">
        <v>41</v>
      </c>
      <c r="L40745" s="2" t="s">
        <v>26</v>
      </c>
      <c r="M40745" s="2" t="s">
        <v>114</v>
      </c>
      <c r="N40745" s="2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2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s="2" t="s">
        <v>13</v>
      </c>
      <c r="L40746" s="2" t="s">
        <v>14</v>
      </c>
      <c r="M40746" s="2" t="s">
        <v>78</v>
      </c>
      <c r="N40746" s="2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2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s="2" t="s">
        <v>13</v>
      </c>
      <c r="L40747" s="2" t="s">
        <v>26</v>
      </c>
      <c r="M40747" s="2" t="s">
        <v>38</v>
      </c>
      <c r="N40747" s="2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2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s="2" t="s">
        <v>41</v>
      </c>
      <c r="L40748" s="2" t="s">
        <v>26</v>
      </c>
      <c r="M40748" s="2" t="s">
        <v>114</v>
      </c>
      <c r="N40748" s="2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2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s="2" t="s">
        <v>21</v>
      </c>
      <c r="L40749" s="2" t="s">
        <v>26</v>
      </c>
      <c r="M40749" s="2" t="s">
        <v>97</v>
      </c>
      <c r="N40749" s="2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2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s="2" t="s">
        <v>41</v>
      </c>
      <c r="L40750" s="2" t="s">
        <v>14</v>
      </c>
      <c r="M40750" s="2" t="s">
        <v>130</v>
      </c>
      <c r="N40750" s="2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2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s="2" t="s">
        <v>41</v>
      </c>
      <c r="L40751" s="2" t="s">
        <v>26</v>
      </c>
      <c r="M40751" s="2" t="s">
        <v>38</v>
      </c>
      <c r="N40751" s="2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s="2" t="s">
        <v>13</v>
      </c>
      <c r="L40752" s="2" t="s">
        <v>26</v>
      </c>
      <c r="M40752" s="2" t="s">
        <v>114</v>
      </c>
      <c r="N40752" s="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2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s="2" t="s">
        <v>13</v>
      </c>
      <c r="L40753" s="2" t="s">
        <v>33</v>
      </c>
      <c r="M40753" s="2" t="s">
        <v>42</v>
      </c>
      <c r="N40753" s="2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2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s="2" t="s">
        <v>13</v>
      </c>
      <c r="L40754" s="2" t="s">
        <v>26</v>
      </c>
      <c r="M40754" s="2" t="s">
        <v>27</v>
      </c>
      <c r="N40754" s="2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2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s="2" t="s">
        <v>13</v>
      </c>
      <c r="L40755" s="2" t="s">
        <v>26</v>
      </c>
      <c r="M40755" s="2" t="s">
        <v>114</v>
      </c>
      <c r="N40755" s="2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2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s="2" t="s">
        <v>13</v>
      </c>
      <c r="L40756" s="2" t="s">
        <v>33</v>
      </c>
      <c r="M40756" s="2" t="s">
        <v>42</v>
      </c>
      <c r="N40756" s="2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2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s="2" t="s">
        <v>13</v>
      </c>
      <c r="L40757" s="2" t="s">
        <v>26</v>
      </c>
      <c r="M40757" s="2" t="s">
        <v>97</v>
      </c>
      <c r="N40757" s="2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2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s="2" t="s">
        <v>41</v>
      </c>
      <c r="L40758" s="2" t="s">
        <v>14</v>
      </c>
      <c r="M40758" s="2" t="s">
        <v>78</v>
      </c>
      <c r="N40758" s="2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2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s="2" t="s">
        <v>21</v>
      </c>
      <c r="L40759" s="2" t="s">
        <v>33</v>
      </c>
      <c r="M40759" s="2" t="s">
        <v>34</v>
      </c>
      <c r="N40759" s="2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2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s="2" t="s">
        <v>13</v>
      </c>
      <c r="L40760" s="2" t="s">
        <v>22</v>
      </c>
      <c r="M40760" s="2" t="s">
        <v>66</v>
      </c>
      <c r="N40760" s="2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2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s="2" t="s">
        <v>13</v>
      </c>
      <c r="L40761" s="2" t="s">
        <v>14</v>
      </c>
      <c r="M40761" s="2" t="s">
        <v>18</v>
      </c>
      <c r="N40761" s="2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s="2" t="s">
        <v>21</v>
      </c>
      <c r="L40762" s="2" t="s">
        <v>33</v>
      </c>
      <c r="M40762" s="2" t="s">
        <v>74</v>
      </c>
      <c r="N40762" s="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2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s="2" t="s">
        <v>41</v>
      </c>
      <c r="L40763" s="2" t="s">
        <v>14</v>
      </c>
      <c r="M40763" s="2" t="s">
        <v>55</v>
      </c>
      <c r="N40763" s="2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2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s="2" t="s">
        <v>21</v>
      </c>
      <c r="L40764" s="2" t="s">
        <v>22</v>
      </c>
      <c r="M40764" s="2" t="s">
        <v>30</v>
      </c>
      <c r="N40764" s="2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2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s="2" t="s">
        <v>21</v>
      </c>
      <c r="L40765" s="2" t="s">
        <v>33</v>
      </c>
      <c r="M40765" s="2" t="s">
        <v>70</v>
      </c>
      <c r="N40765" s="2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2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s="2" t="s">
        <v>13</v>
      </c>
      <c r="L40766" s="2" t="s">
        <v>33</v>
      </c>
      <c r="M40766" s="2" t="s">
        <v>42</v>
      </c>
      <c r="N40766" s="2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2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s="2" t="s">
        <v>41</v>
      </c>
      <c r="L40767" s="2" t="s">
        <v>26</v>
      </c>
      <c r="M40767" s="2" t="s">
        <v>88</v>
      </c>
      <c r="N40767" s="2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2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s="2" t="s">
        <v>13</v>
      </c>
      <c r="L40768" s="2" t="s">
        <v>26</v>
      </c>
      <c r="M40768" s="2" t="s">
        <v>48</v>
      </c>
      <c r="N40768" s="2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2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s="2" t="s">
        <v>13</v>
      </c>
      <c r="L40769" s="2" t="s">
        <v>33</v>
      </c>
      <c r="M40769" s="2" t="s">
        <v>74</v>
      </c>
      <c r="N40769" s="2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2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s="2" t="s">
        <v>13</v>
      </c>
      <c r="L40770" s="2" t="s">
        <v>22</v>
      </c>
      <c r="M40770" s="2" t="s">
        <v>104</v>
      </c>
      <c r="N40770" s="2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2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s="2" t="s">
        <v>41</v>
      </c>
      <c r="L40771" s="2" t="s">
        <v>26</v>
      </c>
      <c r="M40771" s="2" t="s">
        <v>107</v>
      </c>
      <c r="N40771" s="2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s="2" t="s">
        <v>41</v>
      </c>
      <c r="L40772" s="2" t="s">
        <v>14</v>
      </c>
      <c r="M40772" s="2" t="s">
        <v>18</v>
      </c>
      <c r="N40772" s="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2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s="2" t="s">
        <v>41</v>
      </c>
      <c r="L40773" s="2" t="s">
        <v>14</v>
      </c>
      <c r="M40773" s="2" t="s">
        <v>15</v>
      </c>
      <c r="N40773" s="2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2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s="2" t="s">
        <v>13</v>
      </c>
      <c r="L40774" s="2" t="s">
        <v>33</v>
      </c>
      <c r="M40774" s="2" t="s">
        <v>42</v>
      </c>
      <c r="N40774" s="2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2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s="2" t="s">
        <v>41</v>
      </c>
      <c r="L40775" s="2" t="s">
        <v>26</v>
      </c>
      <c r="M40775" s="2" t="s">
        <v>97</v>
      </c>
      <c r="N40775" s="2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2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s="2" t="s">
        <v>13</v>
      </c>
      <c r="L40776" s="2" t="s">
        <v>33</v>
      </c>
      <c r="M40776" s="2" t="s">
        <v>124</v>
      </c>
      <c r="N40776" s="2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2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s="2" t="s">
        <v>21</v>
      </c>
      <c r="L40777" s="2" t="s">
        <v>33</v>
      </c>
      <c r="M40777" s="2" t="s">
        <v>34</v>
      </c>
      <c r="N40777" s="2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2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s="2" t="s">
        <v>21</v>
      </c>
      <c r="L40778" s="2" t="s">
        <v>22</v>
      </c>
      <c r="M40778" s="2" t="s">
        <v>30</v>
      </c>
      <c r="N40778" s="2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2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s="2" t="s">
        <v>13</v>
      </c>
      <c r="L40779" s="2" t="s">
        <v>14</v>
      </c>
      <c r="M40779" s="2" t="s">
        <v>78</v>
      </c>
      <c r="N40779" s="2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2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s="2" t="s">
        <v>41</v>
      </c>
      <c r="L40780" s="2" t="s">
        <v>14</v>
      </c>
      <c r="M40780" s="2" t="s">
        <v>15</v>
      </c>
      <c r="N40780" s="2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2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s="2" t="s">
        <v>21</v>
      </c>
      <c r="L40781" s="2" t="s">
        <v>22</v>
      </c>
      <c r="M40781" s="2" t="s">
        <v>104</v>
      </c>
      <c r="N40781" s="2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s="2" t="s">
        <v>41</v>
      </c>
      <c r="L40782" s="2" t="s">
        <v>14</v>
      </c>
      <c r="M40782" s="2" t="s">
        <v>55</v>
      </c>
      <c r="N40782" s="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2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s="2" t="s">
        <v>21</v>
      </c>
      <c r="L40783" s="2" t="s">
        <v>26</v>
      </c>
      <c r="M40783" s="2" t="s">
        <v>88</v>
      </c>
      <c r="N40783" s="2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2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s="2" t="s">
        <v>13</v>
      </c>
      <c r="L40784" s="2" t="s">
        <v>33</v>
      </c>
      <c r="M40784" s="2" t="s">
        <v>74</v>
      </c>
      <c r="N40784" s="2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2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s="2" t="s">
        <v>13</v>
      </c>
      <c r="L40785" s="2" t="s">
        <v>14</v>
      </c>
      <c r="M40785" s="2" t="s">
        <v>18</v>
      </c>
      <c r="N40785" s="2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2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s="2" t="s">
        <v>41</v>
      </c>
      <c r="L40786" s="2" t="s">
        <v>14</v>
      </c>
      <c r="M40786" s="2" t="s">
        <v>130</v>
      </c>
      <c r="N40786" s="2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2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s="2" t="s">
        <v>41</v>
      </c>
      <c r="L40787" s="2" t="s">
        <v>26</v>
      </c>
      <c r="M40787" s="2" t="s">
        <v>114</v>
      </c>
      <c r="N40787" s="2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2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s="2" t="s">
        <v>41</v>
      </c>
      <c r="L40788" s="2" t="s">
        <v>26</v>
      </c>
      <c r="M40788" s="2" t="s">
        <v>114</v>
      </c>
      <c r="N40788" s="2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2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s="2" t="s">
        <v>13</v>
      </c>
      <c r="L40789" s="2" t="s">
        <v>14</v>
      </c>
      <c r="M40789" s="2" t="s">
        <v>45</v>
      </c>
      <c r="N40789" s="2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2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s="2" t="s">
        <v>21</v>
      </c>
      <c r="L40790" s="2" t="s">
        <v>22</v>
      </c>
      <c r="M40790" s="2" t="s">
        <v>91</v>
      </c>
      <c r="N40790" s="2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2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s="2" t="s">
        <v>41</v>
      </c>
      <c r="L40791" s="2" t="s">
        <v>14</v>
      </c>
      <c r="M40791" s="2" t="s">
        <v>55</v>
      </c>
      <c r="N40791" s="2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s="2" t="s">
        <v>41</v>
      </c>
      <c r="L40792" s="2" t="s">
        <v>26</v>
      </c>
      <c r="M40792" s="2" t="s">
        <v>114</v>
      </c>
      <c r="N40792" s="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2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s="2" t="s">
        <v>21</v>
      </c>
      <c r="L40793" s="2" t="s">
        <v>26</v>
      </c>
      <c r="M40793" s="2" t="s">
        <v>27</v>
      </c>
      <c r="N40793" s="2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2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s="2" t="s">
        <v>13</v>
      </c>
      <c r="L40794" s="2" t="s">
        <v>26</v>
      </c>
      <c r="M40794" s="2" t="s">
        <v>38</v>
      </c>
      <c r="N40794" s="2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2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s="2" t="s">
        <v>21</v>
      </c>
      <c r="L40795" s="2" t="s">
        <v>33</v>
      </c>
      <c r="M40795" s="2" t="s">
        <v>70</v>
      </c>
      <c r="N40795" s="2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2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s="2" t="s">
        <v>41</v>
      </c>
      <c r="L40796" s="2" t="s">
        <v>33</v>
      </c>
      <c r="M40796" s="2" t="s">
        <v>42</v>
      </c>
      <c r="N40796" s="2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2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s="2" t="s">
        <v>21</v>
      </c>
      <c r="L40797" s="2" t="s">
        <v>14</v>
      </c>
      <c r="M40797" s="2" t="s">
        <v>15</v>
      </c>
      <c r="N40797" s="2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2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s="2" t="s">
        <v>13</v>
      </c>
      <c r="L40798" s="2" t="s">
        <v>22</v>
      </c>
      <c r="M40798" s="2" t="s">
        <v>104</v>
      </c>
      <c r="N40798" s="2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2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s="2" t="s">
        <v>41</v>
      </c>
      <c r="L40799" s="2" t="s">
        <v>26</v>
      </c>
      <c r="M40799" s="2" t="s">
        <v>38</v>
      </c>
      <c r="N40799" s="2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2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s="2" t="s">
        <v>41</v>
      </c>
      <c r="L40800" s="2" t="s">
        <v>14</v>
      </c>
      <c r="M40800" s="2" t="s">
        <v>130</v>
      </c>
      <c r="N40800" s="2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2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s="2" t="s">
        <v>21</v>
      </c>
      <c r="L40801" s="2" t="s">
        <v>33</v>
      </c>
      <c r="M40801" s="2" t="s">
        <v>42</v>
      </c>
      <c r="N40801" s="2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s="2" t="s">
        <v>21</v>
      </c>
      <c r="L40802" s="2" t="s">
        <v>22</v>
      </c>
      <c r="M40802" s="2" t="s">
        <v>23</v>
      </c>
      <c r="N40802" s="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2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s="2" t="s">
        <v>41</v>
      </c>
      <c r="L40803" s="2" t="s">
        <v>14</v>
      </c>
      <c r="M40803" s="2" t="s">
        <v>45</v>
      </c>
      <c r="N40803" s="2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2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s="2" t="s">
        <v>13</v>
      </c>
      <c r="L40804" s="2" t="s">
        <v>33</v>
      </c>
      <c r="M40804" s="2" t="s">
        <v>74</v>
      </c>
      <c r="N40804" s="2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2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s="2" t="s">
        <v>141</v>
      </c>
      <c r="L40805" s="2" t="s">
        <v>14</v>
      </c>
      <c r="M40805" s="2" t="s">
        <v>45</v>
      </c>
      <c r="N40805" s="2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2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s="2" t="s">
        <v>41</v>
      </c>
      <c r="L40806" s="2" t="s">
        <v>14</v>
      </c>
      <c r="M40806" s="2" t="s">
        <v>85</v>
      </c>
      <c r="N40806" s="2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2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s="2" t="s">
        <v>21</v>
      </c>
      <c r="L40807" s="2" t="s">
        <v>14</v>
      </c>
      <c r="M40807" s="2" t="s">
        <v>18</v>
      </c>
      <c r="N40807" s="2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2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s="2" t="s">
        <v>13</v>
      </c>
      <c r="L40808" s="2" t="s">
        <v>26</v>
      </c>
      <c r="M40808" s="2" t="s">
        <v>97</v>
      </c>
      <c r="N40808" s="2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2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s="2" t="s">
        <v>13</v>
      </c>
      <c r="L40809" s="2" t="s">
        <v>26</v>
      </c>
      <c r="M40809" s="2" t="s">
        <v>114</v>
      </c>
      <c r="N40809" s="2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2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s="2" t="s">
        <v>21</v>
      </c>
      <c r="L40810" s="2" t="s">
        <v>14</v>
      </c>
      <c r="M40810" s="2" t="s">
        <v>130</v>
      </c>
      <c r="N40810" s="2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2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s="2" t="s">
        <v>21</v>
      </c>
      <c r="L40811" s="2" t="s">
        <v>26</v>
      </c>
      <c r="M40811" s="2" t="s">
        <v>88</v>
      </c>
      <c r="N40811" s="2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s="2" t="s">
        <v>21</v>
      </c>
      <c r="L40812" s="2" t="s">
        <v>22</v>
      </c>
      <c r="M40812" s="2" t="s">
        <v>110</v>
      </c>
      <c r="N40812" s="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2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s="2" t="s">
        <v>21</v>
      </c>
      <c r="L40813" s="2" t="s">
        <v>33</v>
      </c>
      <c r="M40813" s="2" t="s">
        <v>34</v>
      </c>
      <c r="N40813" s="2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2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s="2" t="s">
        <v>21</v>
      </c>
      <c r="L40814" s="2" t="s">
        <v>22</v>
      </c>
      <c r="M40814" s="2" t="s">
        <v>91</v>
      </c>
      <c r="N40814" s="2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2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s="2" t="s">
        <v>41</v>
      </c>
      <c r="L40815" s="2" t="s">
        <v>26</v>
      </c>
      <c r="M40815" s="2" t="s">
        <v>166</v>
      </c>
      <c r="N40815" s="2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2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s="2" t="s">
        <v>141</v>
      </c>
      <c r="L40816" s="2" t="s">
        <v>14</v>
      </c>
      <c r="M40816" s="2" t="s">
        <v>45</v>
      </c>
      <c r="N40816" s="2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2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s="2" t="s">
        <v>21</v>
      </c>
      <c r="L40817" s="2" t="s">
        <v>33</v>
      </c>
      <c r="M40817" s="2" t="s">
        <v>42</v>
      </c>
      <c r="N40817" s="2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2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s="2" t="s">
        <v>13</v>
      </c>
      <c r="L40818" s="2" t="s">
        <v>14</v>
      </c>
      <c r="M40818" s="2" t="s">
        <v>18</v>
      </c>
      <c r="N40818" s="2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2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s="2" t="s">
        <v>21</v>
      </c>
      <c r="L40819" s="2" t="s">
        <v>26</v>
      </c>
      <c r="M40819" s="2" t="s">
        <v>27</v>
      </c>
      <c r="N40819" s="2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2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s="2" t="s">
        <v>21</v>
      </c>
      <c r="L40820" s="2" t="s">
        <v>26</v>
      </c>
      <c r="M40820" s="2" t="s">
        <v>27</v>
      </c>
      <c r="N40820" s="2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2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s="2" t="s">
        <v>13</v>
      </c>
      <c r="L40821" s="2" t="s">
        <v>26</v>
      </c>
      <c r="M40821" s="2" t="s">
        <v>114</v>
      </c>
      <c r="N40821" s="2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s="2" t="s">
        <v>13</v>
      </c>
      <c r="L40822" s="2" t="s">
        <v>33</v>
      </c>
      <c r="M40822" s="2" t="s">
        <v>34</v>
      </c>
      <c r="N40822" s="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2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s="2" t="s">
        <v>21</v>
      </c>
      <c r="L40823" s="2" t="s">
        <v>33</v>
      </c>
      <c r="M40823" s="2" t="s">
        <v>42</v>
      </c>
      <c r="N40823" s="2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2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s="2" t="s">
        <v>13</v>
      </c>
      <c r="L40824" s="2" t="s">
        <v>33</v>
      </c>
      <c r="M40824" s="2" t="s">
        <v>42</v>
      </c>
      <c r="N40824" s="2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2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s="2" t="s">
        <v>21</v>
      </c>
      <c r="L40825" s="2" t="s">
        <v>26</v>
      </c>
      <c r="M40825" s="2" t="s">
        <v>48</v>
      </c>
      <c r="N40825" s="2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2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s="2" t="s">
        <v>41</v>
      </c>
      <c r="L40826" s="2" t="s">
        <v>14</v>
      </c>
      <c r="M40826" s="2" t="s">
        <v>85</v>
      </c>
      <c r="N40826" s="2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2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s="2" t="s">
        <v>13</v>
      </c>
      <c r="L40827" s="2" t="s">
        <v>26</v>
      </c>
      <c r="M40827" s="2" t="s">
        <v>27</v>
      </c>
      <c r="N40827" s="2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2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s="2" t="s">
        <v>21</v>
      </c>
      <c r="L40828" s="2" t="s">
        <v>33</v>
      </c>
      <c r="M40828" s="2" t="s">
        <v>70</v>
      </c>
      <c r="N40828" s="2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2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s="2" t="s">
        <v>21</v>
      </c>
      <c r="L40829" s="2" t="s">
        <v>26</v>
      </c>
      <c r="M40829" s="2" t="s">
        <v>60</v>
      </c>
      <c r="N40829" s="2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2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s="2" t="s">
        <v>13</v>
      </c>
      <c r="L40830" s="2" t="s">
        <v>26</v>
      </c>
      <c r="M40830" s="2" t="s">
        <v>97</v>
      </c>
      <c r="N40830" s="2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2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s="2" t="s">
        <v>13</v>
      </c>
      <c r="L40831" s="2" t="s">
        <v>33</v>
      </c>
      <c r="M40831" s="2" t="s">
        <v>124</v>
      </c>
      <c r="N40831" s="2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s="2" t="s">
        <v>21</v>
      </c>
      <c r="L40832" s="2" t="s">
        <v>26</v>
      </c>
      <c r="M40832" s="2" t="s">
        <v>60</v>
      </c>
      <c r="N40832" s="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2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s="2" t="s">
        <v>41</v>
      </c>
      <c r="L40833" s="2" t="s">
        <v>26</v>
      </c>
      <c r="M40833" s="2" t="s">
        <v>60</v>
      </c>
      <c r="N40833" s="2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2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s="2" t="s">
        <v>21</v>
      </c>
      <c r="L40834" s="2" t="s">
        <v>33</v>
      </c>
      <c r="M40834" s="2" t="s">
        <v>42</v>
      </c>
      <c r="N40834" s="2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2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s="2" t="s">
        <v>13</v>
      </c>
      <c r="L40835" s="2" t="s">
        <v>22</v>
      </c>
      <c r="M40835" s="2" t="s">
        <v>30</v>
      </c>
      <c r="N40835" s="2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2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s="2" t="s">
        <v>21</v>
      </c>
      <c r="L40836" s="2" t="s">
        <v>26</v>
      </c>
      <c r="M40836" s="2" t="s">
        <v>60</v>
      </c>
      <c r="N40836" s="2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2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s="2" t="s">
        <v>13</v>
      </c>
      <c r="L40837" s="2" t="s">
        <v>26</v>
      </c>
      <c r="M40837" s="2" t="s">
        <v>60</v>
      </c>
      <c r="N40837" s="2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2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s="2" t="s">
        <v>21</v>
      </c>
      <c r="L40838" s="2" t="s">
        <v>33</v>
      </c>
      <c r="M40838" s="2" t="s">
        <v>74</v>
      </c>
      <c r="N40838" s="2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2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s="2" t="s">
        <v>21</v>
      </c>
      <c r="L40839" s="2" t="s">
        <v>26</v>
      </c>
      <c r="M40839" s="2" t="s">
        <v>107</v>
      </c>
      <c r="N40839" s="2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2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s="2" t="s">
        <v>21</v>
      </c>
      <c r="L40840" s="2" t="s">
        <v>26</v>
      </c>
      <c r="M40840" s="2" t="s">
        <v>60</v>
      </c>
      <c r="N40840" s="2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2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s="2" t="s">
        <v>13</v>
      </c>
      <c r="L40841" s="2" t="s">
        <v>26</v>
      </c>
      <c r="M40841" s="2" t="s">
        <v>48</v>
      </c>
      <c r="N40841" s="2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s="2" t="s">
        <v>21</v>
      </c>
      <c r="L40842" s="2" t="s">
        <v>14</v>
      </c>
      <c r="M40842" s="2" t="s">
        <v>18</v>
      </c>
      <c r="N40842" s="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2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s="2" t="s">
        <v>21</v>
      </c>
      <c r="L40843" s="2" t="s">
        <v>33</v>
      </c>
      <c r="M40843" s="2" t="s">
        <v>124</v>
      </c>
      <c r="N40843" s="2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2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s="2" t="s">
        <v>41</v>
      </c>
      <c r="L40844" s="2" t="s">
        <v>14</v>
      </c>
      <c r="M40844" s="2" t="s">
        <v>130</v>
      </c>
      <c r="N40844" s="2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2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s="2" t="s">
        <v>13</v>
      </c>
      <c r="L40845" s="2" t="s">
        <v>26</v>
      </c>
      <c r="M40845" s="2" t="s">
        <v>114</v>
      </c>
      <c r="N40845" s="2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2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s="2" t="s">
        <v>41</v>
      </c>
      <c r="L40846" s="2" t="s">
        <v>22</v>
      </c>
      <c r="M40846" s="2" t="s">
        <v>110</v>
      </c>
      <c r="N40846" s="2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2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s="2" t="s">
        <v>41</v>
      </c>
      <c r="L40847" s="2" t="s">
        <v>14</v>
      </c>
      <c r="M40847" s="2" t="s">
        <v>15</v>
      </c>
      <c r="N40847" s="2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2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s="2" t="s">
        <v>21</v>
      </c>
      <c r="L40848" s="2" t="s">
        <v>22</v>
      </c>
      <c r="M40848" s="2" t="s">
        <v>66</v>
      </c>
      <c r="N40848" s="2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2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s="2" t="s">
        <v>13</v>
      </c>
      <c r="L40849" s="2" t="s">
        <v>14</v>
      </c>
      <c r="M40849" s="2" t="s">
        <v>18</v>
      </c>
      <c r="N40849" s="2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2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s="2" t="s">
        <v>21</v>
      </c>
      <c r="L40850" s="2" t="s">
        <v>22</v>
      </c>
      <c r="M40850" s="2" t="s">
        <v>66</v>
      </c>
      <c r="N40850" s="2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2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s="2" t="s">
        <v>41</v>
      </c>
      <c r="L40851" s="2" t="s">
        <v>22</v>
      </c>
      <c r="M40851" s="2" t="s">
        <v>63</v>
      </c>
      <c r="N40851" s="2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s="2" t="s">
        <v>13</v>
      </c>
      <c r="L40852" s="2" t="s">
        <v>33</v>
      </c>
      <c r="M40852" s="2" t="s">
        <v>42</v>
      </c>
      <c r="N40852" s="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2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s="2" t="s">
        <v>21</v>
      </c>
      <c r="L40853" s="2" t="s">
        <v>14</v>
      </c>
      <c r="M40853" s="2" t="s">
        <v>18</v>
      </c>
      <c r="N40853" s="2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2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s="2" t="s">
        <v>41</v>
      </c>
      <c r="L40854" s="2" t="s">
        <v>26</v>
      </c>
      <c r="M40854" s="2" t="s">
        <v>27</v>
      </c>
      <c r="N40854" s="2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2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s="2" t="s">
        <v>41</v>
      </c>
      <c r="L40855" s="2" t="s">
        <v>14</v>
      </c>
      <c r="M40855" s="2" t="s">
        <v>130</v>
      </c>
      <c r="N40855" s="2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2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s="2" t="s">
        <v>41</v>
      </c>
      <c r="L40856" s="2" t="s">
        <v>33</v>
      </c>
      <c r="M40856" s="2" t="s">
        <v>70</v>
      </c>
      <c r="N40856" s="2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2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s="2" t="s">
        <v>21</v>
      </c>
      <c r="L40857" s="2" t="s">
        <v>26</v>
      </c>
      <c r="M40857" s="2" t="s">
        <v>60</v>
      </c>
      <c r="N40857" s="2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2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s="2" t="s">
        <v>13</v>
      </c>
      <c r="L40858" s="2" t="s">
        <v>14</v>
      </c>
      <c r="M40858" s="2" t="s">
        <v>94</v>
      </c>
      <c r="N40858" s="2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2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s="2" t="s">
        <v>13</v>
      </c>
      <c r="L40859" s="2" t="s">
        <v>14</v>
      </c>
      <c r="M40859" s="2" t="s">
        <v>78</v>
      </c>
      <c r="N40859" s="2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2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s="2" t="s">
        <v>13</v>
      </c>
      <c r="L40860" s="2" t="s">
        <v>14</v>
      </c>
      <c r="M40860" s="2" t="s">
        <v>94</v>
      </c>
      <c r="N40860" s="2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2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s="2" t="s">
        <v>41</v>
      </c>
      <c r="L40861" s="2" t="s">
        <v>26</v>
      </c>
      <c r="M40861" s="2" t="s">
        <v>114</v>
      </c>
      <c r="N40861" s="2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s="2" t="s">
        <v>13</v>
      </c>
      <c r="L40862" s="2" t="s">
        <v>33</v>
      </c>
      <c r="M40862" s="2" t="s">
        <v>124</v>
      </c>
      <c r="N40862" s="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2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s="2" t="s">
        <v>21</v>
      </c>
      <c r="L40863" s="2" t="s">
        <v>33</v>
      </c>
      <c r="M40863" s="2" t="s">
        <v>82</v>
      </c>
      <c r="N40863" s="2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2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s="2" t="s">
        <v>41</v>
      </c>
      <c r="L40864" s="2" t="s">
        <v>14</v>
      </c>
      <c r="M40864" s="2" t="s">
        <v>18</v>
      </c>
      <c r="N40864" s="2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2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s="2" t="s">
        <v>13</v>
      </c>
      <c r="L40865" s="2" t="s">
        <v>22</v>
      </c>
      <c r="M40865" s="2" t="s">
        <v>91</v>
      </c>
      <c r="N40865" s="2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2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s="2" t="s">
        <v>13</v>
      </c>
      <c r="L40866" s="2" t="s">
        <v>22</v>
      </c>
      <c r="M40866" s="2" t="s">
        <v>104</v>
      </c>
      <c r="N40866" s="2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2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s="2" t="s">
        <v>21</v>
      </c>
      <c r="L40867" s="2" t="s">
        <v>14</v>
      </c>
      <c r="M40867" s="2" t="s">
        <v>94</v>
      </c>
      <c r="N40867" s="2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2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s="2" t="s">
        <v>41</v>
      </c>
      <c r="L40868" s="2" t="s">
        <v>14</v>
      </c>
      <c r="M40868" s="2" t="s">
        <v>78</v>
      </c>
      <c r="N40868" s="2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2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s="2" t="s">
        <v>41</v>
      </c>
      <c r="L40869" s="2" t="s">
        <v>26</v>
      </c>
      <c r="M40869" s="2" t="s">
        <v>107</v>
      </c>
      <c r="N40869" s="2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2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s="2" t="s">
        <v>21</v>
      </c>
      <c r="L40870" s="2" t="s">
        <v>26</v>
      </c>
      <c r="M40870" s="2" t="s">
        <v>38</v>
      </c>
      <c r="N40870" s="2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2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s="2" t="s">
        <v>21</v>
      </c>
      <c r="L40871" s="2" t="s">
        <v>26</v>
      </c>
      <c r="M40871" s="2" t="s">
        <v>60</v>
      </c>
      <c r="N40871" s="2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s="2" t="s">
        <v>13</v>
      </c>
      <c r="L40872" s="2" t="s">
        <v>26</v>
      </c>
      <c r="M40872" s="2" t="s">
        <v>60</v>
      </c>
      <c r="N40872" s="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2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s="2" t="s">
        <v>41</v>
      </c>
      <c r="L40873" s="2" t="s">
        <v>14</v>
      </c>
      <c r="M40873" s="2" t="s">
        <v>85</v>
      </c>
      <c r="N40873" s="2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2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s="2" t="s">
        <v>21</v>
      </c>
      <c r="L40874" s="2" t="s">
        <v>22</v>
      </c>
      <c r="M40874" s="2" t="s">
        <v>91</v>
      </c>
      <c r="N40874" s="2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2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s="2" t="s">
        <v>21</v>
      </c>
      <c r="L40875" s="2" t="s">
        <v>14</v>
      </c>
      <c r="M40875" s="2" t="s">
        <v>78</v>
      </c>
      <c r="N40875" s="2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2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s="2" t="s">
        <v>13</v>
      </c>
      <c r="L40876" s="2" t="s">
        <v>14</v>
      </c>
      <c r="M40876" s="2" t="s">
        <v>45</v>
      </c>
      <c r="N40876" s="2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2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s="2" t="s">
        <v>13</v>
      </c>
      <c r="L40877" s="2" t="s">
        <v>26</v>
      </c>
      <c r="M40877" s="2" t="s">
        <v>97</v>
      </c>
      <c r="N40877" s="2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2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s="2" t="s">
        <v>41</v>
      </c>
      <c r="L40878" s="2" t="s">
        <v>26</v>
      </c>
      <c r="M40878" s="2" t="s">
        <v>88</v>
      </c>
      <c r="N40878" s="2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2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s="2" t="s">
        <v>13</v>
      </c>
      <c r="L40879" s="2" t="s">
        <v>33</v>
      </c>
      <c r="M40879" s="2" t="s">
        <v>42</v>
      </c>
      <c r="N40879" s="2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2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s="2" t="s">
        <v>21</v>
      </c>
      <c r="L40880" s="2" t="s">
        <v>14</v>
      </c>
      <c r="M40880" s="2" t="s">
        <v>130</v>
      </c>
      <c r="N40880" s="2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2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s="2" t="s">
        <v>13</v>
      </c>
      <c r="L40881" s="2" t="s">
        <v>26</v>
      </c>
      <c r="M40881" s="2" t="s">
        <v>107</v>
      </c>
      <c r="N40881" s="2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s="2" t="s">
        <v>21</v>
      </c>
      <c r="L40882" s="2" t="s">
        <v>33</v>
      </c>
      <c r="M40882" s="2" t="s">
        <v>34</v>
      </c>
      <c r="N40882" s="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2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s="2" t="s">
        <v>13</v>
      </c>
      <c r="L40883" s="2" t="s">
        <v>14</v>
      </c>
      <c r="M40883" s="2" t="s">
        <v>15</v>
      </c>
      <c r="N40883" s="2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2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s="2" t="s">
        <v>13</v>
      </c>
      <c r="L40884" s="2" t="s">
        <v>14</v>
      </c>
      <c r="M40884" s="2" t="s">
        <v>18</v>
      </c>
      <c r="N40884" s="2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2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s="2" t="s">
        <v>21</v>
      </c>
      <c r="L40885" s="2" t="s">
        <v>22</v>
      </c>
      <c r="M40885" s="2" t="s">
        <v>23</v>
      </c>
      <c r="N40885" s="2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2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s="2" t="s">
        <v>21</v>
      </c>
      <c r="L40886" s="2" t="s">
        <v>22</v>
      </c>
      <c r="M40886" s="2" t="s">
        <v>91</v>
      </c>
      <c r="N40886" s="2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2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s="2" t="s">
        <v>13</v>
      </c>
      <c r="L40887" s="2" t="s">
        <v>26</v>
      </c>
      <c r="M40887" s="2" t="s">
        <v>107</v>
      </c>
      <c r="N40887" s="2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2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s="2" t="s">
        <v>41</v>
      </c>
      <c r="L40888" s="2" t="s">
        <v>26</v>
      </c>
      <c r="M40888" s="2" t="s">
        <v>60</v>
      </c>
      <c r="N40888" s="2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2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s="2" t="s">
        <v>21</v>
      </c>
      <c r="L40889" s="2" t="s">
        <v>33</v>
      </c>
      <c r="M40889" s="2" t="s">
        <v>34</v>
      </c>
      <c r="N40889" s="2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2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s="2" t="s">
        <v>41</v>
      </c>
      <c r="L40890" s="2" t="s">
        <v>33</v>
      </c>
      <c r="M40890" s="2" t="s">
        <v>124</v>
      </c>
      <c r="N40890" s="2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2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s="2" t="s">
        <v>41</v>
      </c>
      <c r="L40891" s="2" t="s">
        <v>14</v>
      </c>
      <c r="M40891" s="2" t="s">
        <v>78</v>
      </c>
      <c r="N40891" s="2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s="2" t="s">
        <v>21</v>
      </c>
      <c r="L40892" s="2" t="s">
        <v>14</v>
      </c>
      <c r="M40892" s="2" t="s">
        <v>15</v>
      </c>
      <c r="N40892" s="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2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s="2" t="s">
        <v>13</v>
      </c>
      <c r="L40893" s="2" t="s">
        <v>14</v>
      </c>
      <c r="M40893" s="2" t="s">
        <v>130</v>
      </c>
      <c r="N40893" s="2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2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s="2" t="s">
        <v>21</v>
      </c>
      <c r="L40894" s="2" t="s">
        <v>22</v>
      </c>
      <c r="M40894" s="2" t="s">
        <v>63</v>
      </c>
      <c r="N40894" s="2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2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s="2" t="s">
        <v>41</v>
      </c>
      <c r="L40895" s="2" t="s">
        <v>14</v>
      </c>
      <c r="M40895" s="2" t="s">
        <v>85</v>
      </c>
      <c r="N40895" s="2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2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s="2" t="s">
        <v>41</v>
      </c>
      <c r="L40896" s="2" t="s">
        <v>26</v>
      </c>
      <c r="M40896" s="2" t="s">
        <v>48</v>
      </c>
      <c r="N40896" s="2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2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s="2" t="s">
        <v>13</v>
      </c>
      <c r="L40897" s="2" t="s">
        <v>33</v>
      </c>
      <c r="M40897" s="2" t="s">
        <v>34</v>
      </c>
      <c r="N40897" s="2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2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s="2" t="s">
        <v>21</v>
      </c>
      <c r="L40898" s="2" t="s">
        <v>22</v>
      </c>
      <c r="M40898" s="2" t="s">
        <v>66</v>
      </c>
      <c r="N40898" s="2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2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s="2" t="s">
        <v>21</v>
      </c>
      <c r="L40899" s="2" t="s">
        <v>26</v>
      </c>
      <c r="M40899" s="2" t="s">
        <v>88</v>
      </c>
      <c r="N40899" s="2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2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s="2" t="s">
        <v>13</v>
      </c>
      <c r="L40900" s="2" t="s">
        <v>33</v>
      </c>
      <c r="M40900" s="2" t="s">
        <v>34</v>
      </c>
      <c r="N40900" s="2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2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s="2" t="s">
        <v>13</v>
      </c>
      <c r="L40901" s="2" t="s">
        <v>22</v>
      </c>
      <c r="M40901" s="2" t="s">
        <v>110</v>
      </c>
      <c r="N40901" s="2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s="2" t="s">
        <v>41</v>
      </c>
      <c r="L40902" s="2" t="s">
        <v>22</v>
      </c>
      <c r="M40902" s="2" t="s">
        <v>52</v>
      </c>
      <c r="N40902" s="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2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s="2" t="s">
        <v>21</v>
      </c>
      <c r="L40903" s="2" t="s">
        <v>33</v>
      </c>
      <c r="M40903" s="2" t="s">
        <v>70</v>
      </c>
      <c r="N40903" s="2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2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s="2" t="s">
        <v>21</v>
      </c>
      <c r="L40904" s="2" t="s">
        <v>22</v>
      </c>
      <c r="M40904" s="2" t="s">
        <v>91</v>
      </c>
      <c r="N40904" s="2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2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s="2" t="s">
        <v>41</v>
      </c>
      <c r="L40905" s="2" t="s">
        <v>33</v>
      </c>
      <c r="M40905" s="2" t="s">
        <v>74</v>
      </c>
      <c r="N40905" s="2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2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s="2" t="s">
        <v>41</v>
      </c>
      <c r="L40906" s="2" t="s">
        <v>22</v>
      </c>
      <c r="M40906" s="2" t="s">
        <v>101</v>
      </c>
      <c r="N40906" s="2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2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s="2" t="s">
        <v>21</v>
      </c>
      <c r="L40907" s="2" t="s">
        <v>22</v>
      </c>
      <c r="M40907" s="2" t="s">
        <v>23</v>
      </c>
      <c r="N40907" s="2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2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s="2" t="s">
        <v>41</v>
      </c>
      <c r="L40908" s="2" t="s">
        <v>14</v>
      </c>
      <c r="M40908" s="2" t="s">
        <v>15</v>
      </c>
      <c r="N40908" s="2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2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s="2" t="s">
        <v>13</v>
      </c>
      <c r="L40909" s="2" t="s">
        <v>33</v>
      </c>
      <c r="M40909" s="2" t="s">
        <v>70</v>
      </c>
      <c r="N40909" s="2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2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s="2" t="s">
        <v>13</v>
      </c>
      <c r="L40910" s="2" t="s">
        <v>26</v>
      </c>
      <c r="M40910" s="2" t="s">
        <v>97</v>
      </c>
      <c r="N40910" s="2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2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s="2" t="s">
        <v>41</v>
      </c>
      <c r="L40911" s="2" t="s">
        <v>14</v>
      </c>
      <c r="M40911" s="2" t="s">
        <v>55</v>
      </c>
      <c r="N40911" s="2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s="2" t="s">
        <v>21</v>
      </c>
      <c r="L40912" s="2" t="s">
        <v>33</v>
      </c>
      <c r="M40912" s="2" t="s">
        <v>82</v>
      </c>
      <c r="N40912" s="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2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s="2" t="s">
        <v>21</v>
      </c>
      <c r="L40913" s="2" t="s">
        <v>14</v>
      </c>
      <c r="M40913" s="2" t="s">
        <v>15</v>
      </c>
      <c r="N40913" s="2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2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s="2" t="s">
        <v>21</v>
      </c>
      <c r="L40914" s="2" t="s">
        <v>14</v>
      </c>
      <c r="M40914" s="2" t="s">
        <v>94</v>
      </c>
      <c r="N40914" s="2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2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s="2" t="s">
        <v>41</v>
      </c>
      <c r="L40915" s="2" t="s">
        <v>14</v>
      </c>
      <c r="M40915" s="2" t="s">
        <v>45</v>
      </c>
      <c r="N40915" s="2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2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s="2" t="s">
        <v>21</v>
      </c>
      <c r="L40916" s="2" t="s">
        <v>22</v>
      </c>
      <c r="M40916" s="2" t="s">
        <v>110</v>
      </c>
      <c r="N40916" s="2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2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s="2" t="s">
        <v>13</v>
      </c>
      <c r="L40917" s="2" t="s">
        <v>22</v>
      </c>
      <c r="M40917" s="2" t="s">
        <v>63</v>
      </c>
      <c r="N40917" s="2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2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s="2" t="s">
        <v>21</v>
      </c>
      <c r="L40918" s="2" t="s">
        <v>22</v>
      </c>
      <c r="M40918" s="2" t="s">
        <v>30</v>
      </c>
      <c r="N40918" s="2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2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s="2" t="s">
        <v>13</v>
      </c>
      <c r="L40919" s="2" t="s">
        <v>22</v>
      </c>
      <c r="M40919" s="2" t="s">
        <v>30</v>
      </c>
      <c r="N40919" s="2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2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s="2" t="s">
        <v>13</v>
      </c>
      <c r="L40920" s="2" t="s">
        <v>14</v>
      </c>
      <c r="M40920" s="2" t="s">
        <v>45</v>
      </c>
      <c r="N40920" s="2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2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s="2" t="s">
        <v>41</v>
      </c>
      <c r="L40921" s="2" t="s">
        <v>33</v>
      </c>
      <c r="M40921" s="2" t="s">
        <v>74</v>
      </c>
      <c r="N40921" s="2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s="2" t="s">
        <v>41</v>
      </c>
      <c r="L40922" s="2" t="s">
        <v>26</v>
      </c>
      <c r="M40922" s="2" t="s">
        <v>38</v>
      </c>
      <c r="N40922" s="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2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s="2" t="s">
        <v>41</v>
      </c>
      <c r="L40923" s="2" t="s">
        <v>26</v>
      </c>
      <c r="M40923" s="2" t="s">
        <v>60</v>
      </c>
      <c r="N40923" s="2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2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s="2" t="s">
        <v>21</v>
      </c>
      <c r="L40924" s="2" t="s">
        <v>33</v>
      </c>
      <c r="M40924" s="2" t="s">
        <v>82</v>
      </c>
      <c r="N40924" s="2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2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s="2" t="s">
        <v>41</v>
      </c>
      <c r="L40925" s="2" t="s">
        <v>26</v>
      </c>
      <c r="M40925" s="2" t="s">
        <v>60</v>
      </c>
      <c r="N40925" s="2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2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s="2" t="s">
        <v>13</v>
      </c>
      <c r="L40926" s="2" t="s">
        <v>22</v>
      </c>
      <c r="M40926" s="2" t="s">
        <v>110</v>
      </c>
      <c r="N40926" s="2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2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s="2" t="s">
        <v>41</v>
      </c>
      <c r="L40927" s="2" t="s">
        <v>33</v>
      </c>
      <c r="M40927" s="2" t="s">
        <v>74</v>
      </c>
      <c r="N40927" s="2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2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s="2" t="s">
        <v>41</v>
      </c>
      <c r="L40928" s="2" t="s">
        <v>26</v>
      </c>
      <c r="M40928" s="2" t="s">
        <v>60</v>
      </c>
      <c r="N40928" s="2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2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s="2" t="s">
        <v>13</v>
      </c>
      <c r="L40929" s="2" t="s">
        <v>33</v>
      </c>
      <c r="M40929" s="2" t="s">
        <v>34</v>
      </c>
      <c r="N40929" s="2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2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s="2" t="s">
        <v>13</v>
      </c>
      <c r="L40930" s="2" t="s">
        <v>22</v>
      </c>
      <c r="M40930" s="2" t="s">
        <v>104</v>
      </c>
      <c r="N40930" s="2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2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s="2" t="s">
        <v>21</v>
      </c>
      <c r="L40931" s="2" t="s">
        <v>33</v>
      </c>
      <c r="M40931" s="2" t="s">
        <v>34</v>
      </c>
      <c r="N40931" s="2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s="2" t="s">
        <v>141</v>
      </c>
      <c r="L40932" s="2" t="s">
        <v>14</v>
      </c>
      <c r="M40932" s="2" t="s">
        <v>45</v>
      </c>
      <c r="N40932" s="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2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s="2" t="s">
        <v>41</v>
      </c>
      <c r="L40933" s="2" t="s">
        <v>14</v>
      </c>
      <c r="M40933" s="2" t="s">
        <v>85</v>
      </c>
      <c r="N40933" s="2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2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s="2" t="s">
        <v>21</v>
      </c>
      <c r="L40934" s="2" t="s">
        <v>26</v>
      </c>
      <c r="M40934" s="2" t="s">
        <v>38</v>
      </c>
      <c r="N40934" s="2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2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s="2" t="s">
        <v>21</v>
      </c>
      <c r="L40935" s="2" t="s">
        <v>33</v>
      </c>
      <c r="M40935" s="2" t="s">
        <v>70</v>
      </c>
      <c r="N40935" s="2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2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s="2" t="s">
        <v>13</v>
      </c>
      <c r="L40936" s="2" t="s">
        <v>26</v>
      </c>
      <c r="M40936" s="2" t="s">
        <v>48</v>
      </c>
      <c r="N40936" s="2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2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s="2" t="s">
        <v>41</v>
      </c>
      <c r="L40937" s="2" t="s">
        <v>33</v>
      </c>
      <c r="M40937" s="2" t="s">
        <v>82</v>
      </c>
      <c r="N40937" s="2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2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s="2" t="s">
        <v>21</v>
      </c>
      <c r="L40938" s="2" t="s">
        <v>14</v>
      </c>
      <c r="M40938" s="2" t="s">
        <v>55</v>
      </c>
      <c r="N40938" s="2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2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s="2" t="s">
        <v>13</v>
      </c>
      <c r="L40939" s="2" t="s">
        <v>33</v>
      </c>
      <c r="M40939" s="2" t="s">
        <v>74</v>
      </c>
      <c r="N40939" s="2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2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s="2" t="s">
        <v>41</v>
      </c>
      <c r="L40940" s="2" t="s">
        <v>26</v>
      </c>
      <c r="M40940" s="2" t="s">
        <v>114</v>
      </c>
      <c r="N40940" s="2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2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s="2" t="s">
        <v>13</v>
      </c>
      <c r="L40941" s="2" t="s">
        <v>22</v>
      </c>
      <c r="M40941" s="2" t="s">
        <v>110</v>
      </c>
      <c r="N40941" s="2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s="2" t="s">
        <v>41</v>
      </c>
      <c r="L40942" s="2" t="s">
        <v>14</v>
      </c>
      <c r="M40942" s="2" t="s">
        <v>15</v>
      </c>
      <c r="N40942" s="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2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s="2" t="s">
        <v>41</v>
      </c>
      <c r="L40943" s="2" t="s">
        <v>14</v>
      </c>
      <c r="M40943" s="2" t="s">
        <v>130</v>
      </c>
      <c r="N40943" s="2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2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s="2" t="s">
        <v>21</v>
      </c>
      <c r="L40944" s="2" t="s">
        <v>26</v>
      </c>
      <c r="M40944" s="2" t="s">
        <v>114</v>
      </c>
      <c r="N40944" s="2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2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s="2" t="s">
        <v>21</v>
      </c>
      <c r="L40945" s="2" t="s">
        <v>22</v>
      </c>
      <c r="M40945" s="2" t="s">
        <v>91</v>
      </c>
      <c r="N40945" s="2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2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s="2" t="s">
        <v>41</v>
      </c>
      <c r="L40946" s="2" t="s">
        <v>22</v>
      </c>
      <c r="M40946" s="2" t="s">
        <v>110</v>
      </c>
      <c r="N40946" s="2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2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s="2" t="s">
        <v>41</v>
      </c>
      <c r="L40947" s="2" t="s">
        <v>14</v>
      </c>
      <c r="M40947" s="2" t="s">
        <v>85</v>
      </c>
      <c r="N40947" s="2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2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s="2" t="s">
        <v>13</v>
      </c>
      <c r="L40948" s="2" t="s">
        <v>14</v>
      </c>
      <c r="M40948" s="2" t="s">
        <v>78</v>
      </c>
      <c r="N40948" s="2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2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s="2" t="s">
        <v>13</v>
      </c>
      <c r="L40949" s="2" t="s">
        <v>26</v>
      </c>
      <c r="M40949" s="2" t="s">
        <v>60</v>
      </c>
      <c r="N40949" s="2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2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s="2" t="s">
        <v>21</v>
      </c>
      <c r="L40950" s="2" t="s">
        <v>14</v>
      </c>
      <c r="M40950" s="2" t="s">
        <v>78</v>
      </c>
      <c r="N40950" s="2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2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s="2" t="s">
        <v>41</v>
      </c>
      <c r="L40951" s="2" t="s">
        <v>26</v>
      </c>
      <c r="M40951" s="2" t="s">
        <v>27</v>
      </c>
      <c r="N40951" s="2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s="2" t="s">
        <v>41</v>
      </c>
      <c r="L40952" s="2" t="s">
        <v>14</v>
      </c>
      <c r="M40952" s="2" t="s">
        <v>45</v>
      </c>
      <c r="N40952" s="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2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s="2" t="s">
        <v>21</v>
      </c>
      <c r="L40953" s="2" t="s">
        <v>22</v>
      </c>
      <c r="M40953" s="2" t="s">
        <v>104</v>
      </c>
      <c r="N40953" s="2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2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s="2" t="s">
        <v>21</v>
      </c>
      <c r="L40954" s="2" t="s">
        <v>33</v>
      </c>
      <c r="M40954" s="2" t="s">
        <v>70</v>
      </c>
      <c r="N40954" s="2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2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s="2" t="s">
        <v>21</v>
      </c>
      <c r="L40955" s="2" t="s">
        <v>26</v>
      </c>
      <c r="M40955" s="2" t="s">
        <v>27</v>
      </c>
      <c r="N40955" s="2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2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s="2" t="s">
        <v>41</v>
      </c>
      <c r="L40956" s="2" t="s">
        <v>14</v>
      </c>
      <c r="M40956" s="2" t="s">
        <v>15</v>
      </c>
      <c r="N40956" s="2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2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s="2" t="s">
        <v>21</v>
      </c>
      <c r="L40957" s="2" t="s">
        <v>26</v>
      </c>
      <c r="M40957" s="2" t="s">
        <v>88</v>
      </c>
      <c r="N40957" s="2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2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s="2" t="s">
        <v>13</v>
      </c>
      <c r="L40958" s="2" t="s">
        <v>22</v>
      </c>
      <c r="M40958" s="2" t="s">
        <v>110</v>
      </c>
      <c r="N40958" s="2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2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s="2" t="s">
        <v>41</v>
      </c>
      <c r="L40959" s="2" t="s">
        <v>26</v>
      </c>
      <c r="M40959" s="2" t="s">
        <v>107</v>
      </c>
      <c r="N40959" s="2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2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s="2" t="s">
        <v>21</v>
      </c>
      <c r="L40960" s="2" t="s">
        <v>22</v>
      </c>
      <c r="M40960" s="2" t="s">
        <v>110</v>
      </c>
      <c r="N40960" s="2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2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s="2" t="s">
        <v>41</v>
      </c>
      <c r="L40961" s="2" t="s">
        <v>22</v>
      </c>
      <c r="M40961" s="2" t="s">
        <v>110</v>
      </c>
      <c r="N40961" s="2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s="2" t="s">
        <v>41</v>
      </c>
      <c r="L40962" s="2" t="s">
        <v>14</v>
      </c>
      <c r="M40962" s="2" t="s">
        <v>18</v>
      </c>
      <c r="N40962" s="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2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s="2" t="s">
        <v>13</v>
      </c>
      <c r="L40963" s="2" t="s">
        <v>22</v>
      </c>
      <c r="M40963" s="2" t="s">
        <v>110</v>
      </c>
      <c r="N40963" s="2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2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s="2" t="s">
        <v>21</v>
      </c>
      <c r="L40964" s="2" t="s">
        <v>14</v>
      </c>
      <c r="M40964" s="2" t="s">
        <v>94</v>
      </c>
      <c r="N40964" s="2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2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s="2" t="s">
        <v>41</v>
      </c>
      <c r="L40965" s="2" t="s">
        <v>14</v>
      </c>
      <c r="M40965" s="2" t="s">
        <v>85</v>
      </c>
      <c r="N40965" s="2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2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s="2" t="s">
        <v>21</v>
      </c>
      <c r="L40966" s="2" t="s">
        <v>22</v>
      </c>
      <c r="M40966" s="2" t="s">
        <v>23</v>
      </c>
      <c r="N40966" s="2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2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s="2" t="s">
        <v>41</v>
      </c>
      <c r="L40967" s="2" t="s">
        <v>14</v>
      </c>
      <c r="M40967" s="2" t="s">
        <v>55</v>
      </c>
      <c r="N40967" s="2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2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s="2" t="s">
        <v>21</v>
      </c>
      <c r="L40968" s="2" t="s">
        <v>22</v>
      </c>
      <c r="M40968" s="2" t="s">
        <v>104</v>
      </c>
      <c r="N40968" s="2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2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s="2" t="s">
        <v>141</v>
      </c>
      <c r="L40969" s="2" t="s">
        <v>14</v>
      </c>
      <c r="M40969" s="2" t="s">
        <v>45</v>
      </c>
      <c r="N40969" s="2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2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s="2" t="s">
        <v>13</v>
      </c>
      <c r="L40970" s="2" t="s">
        <v>14</v>
      </c>
      <c r="M40970" s="2" t="s">
        <v>55</v>
      </c>
      <c r="N40970" s="2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2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s="2" t="s">
        <v>41</v>
      </c>
      <c r="L40971" s="2" t="s">
        <v>26</v>
      </c>
      <c r="M40971" s="2" t="s">
        <v>107</v>
      </c>
      <c r="N40971" s="2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s="2" t="s">
        <v>21</v>
      </c>
      <c r="L40972" s="2" t="s">
        <v>14</v>
      </c>
      <c r="M40972" s="2" t="s">
        <v>15</v>
      </c>
      <c r="N40972" s="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2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s="2" t="s">
        <v>21</v>
      </c>
      <c r="L40973" s="2" t="s">
        <v>14</v>
      </c>
      <c r="M40973" s="2" t="s">
        <v>15</v>
      </c>
      <c r="N40973" s="2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2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s="2" t="s">
        <v>41</v>
      </c>
      <c r="L40974" s="2" t="s">
        <v>14</v>
      </c>
      <c r="M40974" s="2" t="s">
        <v>15</v>
      </c>
      <c r="N40974" s="2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2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s="2" t="s">
        <v>13</v>
      </c>
      <c r="L40975" s="2" t="s">
        <v>26</v>
      </c>
      <c r="M40975" s="2" t="s">
        <v>27</v>
      </c>
      <c r="N40975" s="2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2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s="2" t="s">
        <v>21</v>
      </c>
      <c r="L40976" s="2" t="s">
        <v>22</v>
      </c>
      <c r="M40976" s="2" t="s">
        <v>30</v>
      </c>
      <c r="N40976" s="2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2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s="2" t="s">
        <v>13</v>
      </c>
      <c r="L40977" s="2" t="s">
        <v>26</v>
      </c>
      <c r="M40977" s="2" t="s">
        <v>38</v>
      </c>
      <c r="N40977" s="2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2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s="2" t="s">
        <v>13</v>
      </c>
      <c r="L40978" s="2" t="s">
        <v>26</v>
      </c>
      <c r="M40978" s="2" t="s">
        <v>114</v>
      </c>
      <c r="N40978" s="2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2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s="2" t="s">
        <v>13</v>
      </c>
      <c r="L40979" s="2" t="s">
        <v>26</v>
      </c>
      <c r="M40979" s="2" t="s">
        <v>88</v>
      </c>
      <c r="N40979" s="2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2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s="2" t="s">
        <v>21</v>
      </c>
      <c r="L40980" s="2" t="s">
        <v>33</v>
      </c>
      <c r="M40980" s="2" t="s">
        <v>70</v>
      </c>
      <c r="N40980" s="2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2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s="2" t="s">
        <v>21</v>
      </c>
      <c r="L40981" s="2" t="s">
        <v>26</v>
      </c>
      <c r="M40981" s="2" t="s">
        <v>60</v>
      </c>
      <c r="N40981" s="2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s="2" t="s">
        <v>21</v>
      </c>
      <c r="L40982" s="2" t="s">
        <v>22</v>
      </c>
      <c r="M40982" s="2" t="s">
        <v>110</v>
      </c>
      <c r="N40982" s="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2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s="2" t="s">
        <v>13</v>
      </c>
      <c r="L40983" s="2" t="s">
        <v>14</v>
      </c>
      <c r="M40983" s="2" t="s">
        <v>18</v>
      </c>
      <c r="N40983" s="2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2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s="2" t="s">
        <v>13</v>
      </c>
      <c r="L40984" s="2" t="s">
        <v>26</v>
      </c>
      <c r="M40984" s="2" t="s">
        <v>38</v>
      </c>
      <c r="N40984" s="2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2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s="2" t="s">
        <v>13</v>
      </c>
      <c r="L40985" s="2" t="s">
        <v>33</v>
      </c>
      <c r="M40985" s="2" t="s">
        <v>74</v>
      </c>
      <c r="N40985" s="2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2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s="2" t="s">
        <v>41</v>
      </c>
      <c r="L40986" s="2" t="s">
        <v>22</v>
      </c>
      <c r="M40986" s="2" t="s">
        <v>104</v>
      </c>
      <c r="N40986" s="2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2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s="2" t="s">
        <v>13</v>
      </c>
      <c r="L40987" s="2" t="s">
        <v>14</v>
      </c>
      <c r="M40987" s="2" t="s">
        <v>130</v>
      </c>
      <c r="N40987" s="2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2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s="2" t="s">
        <v>41</v>
      </c>
      <c r="L40988" s="2" t="s">
        <v>26</v>
      </c>
      <c r="M40988" s="2" t="s">
        <v>38</v>
      </c>
      <c r="N40988" s="2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2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s="2" t="s">
        <v>41</v>
      </c>
      <c r="L40989" s="2" t="s">
        <v>26</v>
      </c>
      <c r="M40989" s="2" t="s">
        <v>114</v>
      </c>
      <c r="N40989" s="2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2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s="2" t="s">
        <v>13</v>
      </c>
      <c r="L40990" s="2" t="s">
        <v>26</v>
      </c>
      <c r="M40990" s="2" t="s">
        <v>48</v>
      </c>
      <c r="N40990" s="2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2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s="2" t="s">
        <v>41</v>
      </c>
      <c r="L40991" s="2" t="s">
        <v>14</v>
      </c>
      <c r="M40991" s="2" t="s">
        <v>45</v>
      </c>
      <c r="N40991" s="2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s="2" t="s">
        <v>41</v>
      </c>
      <c r="L40992" s="2" t="s">
        <v>22</v>
      </c>
      <c r="M40992" s="2" t="s">
        <v>30</v>
      </c>
      <c r="N40992" s="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2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s="2" t="s">
        <v>13</v>
      </c>
      <c r="L40993" s="2" t="s">
        <v>33</v>
      </c>
      <c r="M40993" s="2" t="s">
        <v>42</v>
      </c>
      <c r="N40993" s="2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2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s="2" t="s">
        <v>41</v>
      </c>
      <c r="L40994" s="2" t="s">
        <v>26</v>
      </c>
      <c r="M40994" s="2" t="s">
        <v>107</v>
      </c>
      <c r="N40994" s="2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2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s="2" t="s">
        <v>21</v>
      </c>
      <c r="L40995" s="2" t="s">
        <v>33</v>
      </c>
      <c r="M40995" s="2" t="s">
        <v>42</v>
      </c>
      <c r="N40995" s="2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2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s="2" t="s">
        <v>21</v>
      </c>
      <c r="L40996" s="2" t="s">
        <v>14</v>
      </c>
      <c r="M40996" s="2" t="s">
        <v>78</v>
      </c>
      <c r="N40996" s="2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2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s="2" t="s">
        <v>41</v>
      </c>
      <c r="L40997" s="2" t="s">
        <v>14</v>
      </c>
      <c r="M40997" s="2" t="s">
        <v>78</v>
      </c>
      <c r="N40997" s="2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2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s="2" t="s">
        <v>41</v>
      </c>
      <c r="L40998" s="2" t="s">
        <v>22</v>
      </c>
      <c r="M40998" s="2" t="s">
        <v>52</v>
      </c>
      <c r="N40998" s="2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2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s="2" t="s">
        <v>13</v>
      </c>
      <c r="L40999" s="2" t="s">
        <v>33</v>
      </c>
      <c r="M40999" s="2" t="s">
        <v>70</v>
      </c>
      <c r="N40999" s="2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2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s="2" t="s">
        <v>21</v>
      </c>
      <c r="L41000" s="2" t="s">
        <v>22</v>
      </c>
      <c r="M41000" s="2" t="s">
        <v>91</v>
      </c>
      <c r="N41000" s="2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2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s="2" t="s">
        <v>13</v>
      </c>
      <c r="L41001" s="2" t="s">
        <v>14</v>
      </c>
      <c r="M41001" s="2" t="s">
        <v>55</v>
      </c>
      <c r="N41001" s="2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s="2" t="s">
        <v>13</v>
      </c>
      <c r="L41002" s="2" t="s">
        <v>22</v>
      </c>
      <c r="M41002" s="2" t="s">
        <v>91</v>
      </c>
      <c r="N41002" s="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2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s="2" t="s">
        <v>41</v>
      </c>
      <c r="L41003" s="2" t="s">
        <v>22</v>
      </c>
      <c r="M41003" s="2" t="s">
        <v>30</v>
      </c>
      <c r="N41003" s="2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2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s="2" t="s">
        <v>41</v>
      </c>
      <c r="L41004" s="2" t="s">
        <v>26</v>
      </c>
      <c r="M41004" s="2" t="s">
        <v>38</v>
      </c>
      <c r="N41004" s="2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2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s="2" t="s">
        <v>21</v>
      </c>
      <c r="L41005" s="2" t="s">
        <v>22</v>
      </c>
      <c r="M41005" s="2" t="s">
        <v>66</v>
      </c>
      <c r="N41005" s="2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2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s="2" t="s">
        <v>41</v>
      </c>
      <c r="L41006" s="2" t="s">
        <v>33</v>
      </c>
      <c r="M41006" s="2" t="s">
        <v>74</v>
      </c>
      <c r="N41006" s="2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2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s="2" t="s">
        <v>21</v>
      </c>
      <c r="L41007" s="2" t="s">
        <v>14</v>
      </c>
      <c r="M41007" s="2" t="s">
        <v>15</v>
      </c>
      <c r="N41007" s="2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2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s="2" t="s">
        <v>41</v>
      </c>
      <c r="L41008" s="2" t="s">
        <v>14</v>
      </c>
      <c r="M41008" s="2" t="s">
        <v>130</v>
      </c>
      <c r="N41008" s="2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2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s="2" t="s">
        <v>13</v>
      </c>
      <c r="L41009" s="2" t="s">
        <v>22</v>
      </c>
      <c r="M41009" s="2" t="s">
        <v>52</v>
      </c>
      <c r="N41009" s="2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2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s="2" t="s">
        <v>21</v>
      </c>
      <c r="L41010" s="2" t="s">
        <v>14</v>
      </c>
      <c r="M41010" s="2" t="s">
        <v>15</v>
      </c>
      <c r="N41010" s="2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2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s="2" t="s">
        <v>21</v>
      </c>
      <c r="L41011" s="2" t="s">
        <v>14</v>
      </c>
      <c r="M41011" s="2" t="s">
        <v>94</v>
      </c>
      <c r="N41011" s="2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s="2" t="s">
        <v>21</v>
      </c>
      <c r="L41012" s="2" t="s">
        <v>33</v>
      </c>
      <c r="M41012" s="2" t="s">
        <v>34</v>
      </c>
      <c r="N41012" s="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2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s="2" t="s">
        <v>13</v>
      </c>
      <c r="L41013" s="2" t="s">
        <v>26</v>
      </c>
      <c r="M41013" s="2" t="s">
        <v>97</v>
      </c>
      <c r="N41013" s="2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2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s="2" t="s">
        <v>13</v>
      </c>
      <c r="L41014" s="2" t="s">
        <v>26</v>
      </c>
      <c r="M41014" s="2" t="s">
        <v>107</v>
      </c>
      <c r="N41014" s="2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2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s="2" t="s">
        <v>21</v>
      </c>
      <c r="L41015" s="2" t="s">
        <v>22</v>
      </c>
      <c r="M41015" s="2" t="s">
        <v>23</v>
      </c>
      <c r="N41015" s="2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2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s="2" t="s">
        <v>41</v>
      </c>
      <c r="L41016" s="2" t="s">
        <v>14</v>
      </c>
      <c r="M41016" s="2" t="s">
        <v>85</v>
      </c>
      <c r="N41016" s="2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2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s="2" t="s">
        <v>21</v>
      </c>
      <c r="L41017" s="2" t="s">
        <v>33</v>
      </c>
      <c r="M41017" s="2" t="s">
        <v>42</v>
      </c>
      <c r="N41017" s="2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2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s="2" t="s">
        <v>21</v>
      </c>
      <c r="L41018" s="2" t="s">
        <v>14</v>
      </c>
      <c r="M41018" s="2" t="s">
        <v>15</v>
      </c>
      <c r="N41018" s="2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2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s="2" t="s">
        <v>21</v>
      </c>
      <c r="L41019" s="2" t="s">
        <v>33</v>
      </c>
      <c r="M41019" s="2" t="s">
        <v>70</v>
      </c>
      <c r="N41019" s="2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2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s="2" t="s">
        <v>41</v>
      </c>
      <c r="L41020" s="2" t="s">
        <v>14</v>
      </c>
      <c r="M41020" s="2" t="s">
        <v>18</v>
      </c>
      <c r="N41020" s="2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2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s="2" t="s">
        <v>21</v>
      </c>
      <c r="L41021" s="2" t="s">
        <v>14</v>
      </c>
      <c r="M41021" s="2" t="s">
        <v>55</v>
      </c>
      <c r="N41021" s="2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s="2" t="s">
        <v>13</v>
      </c>
      <c r="L41022" s="2" t="s">
        <v>22</v>
      </c>
      <c r="M41022" s="2" t="s">
        <v>110</v>
      </c>
      <c r="N41022" s="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2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s="2" t="s">
        <v>41</v>
      </c>
      <c r="L41023" s="2" t="s">
        <v>33</v>
      </c>
      <c r="M41023" s="2" t="s">
        <v>34</v>
      </c>
      <c r="N41023" s="2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2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s="2" t="s">
        <v>41</v>
      </c>
      <c r="L41024" s="2" t="s">
        <v>26</v>
      </c>
      <c r="M41024" s="2" t="s">
        <v>38</v>
      </c>
      <c r="N41024" s="2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2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s="2" t="s">
        <v>21</v>
      </c>
      <c r="L41025" s="2" t="s">
        <v>26</v>
      </c>
      <c r="M41025" s="2" t="s">
        <v>60</v>
      </c>
      <c r="N41025" s="2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2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s="2" t="s">
        <v>21</v>
      </c>
      <c r="L41026" s="2" t="s">
        <v>22</v>
      </c>
      <c r="M41026" s="2" t="s">
        <v>110</v>
      </c>
      <c r="N41026" s="2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2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s="2" t="s">
        <v>41</v>
      </c>
      <c r="L41027" s="2" t="s">
        <v>14</v>
      </c>
      <c r="M41027" s="2" t="s">
        <v>85</v>
      </c>
      <c r="N41027" s="2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2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s="2" t="s">
        <v>21</v>
      </c>
      <c r="L41028" s="2" t="s">
        <v>33</v>
      </c>
      <c r="M41028" s="2" t="s">
        <v>82</v>
      </c>
      <c r="N41028" s="2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2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s="2" t="s">
        <v>41</v>
      </c>
      <c r="L41029" s="2" t="s">
        <v>26</v>
      </c>
      <c r="M41029" s="2" t="s">
        <v>114</v>
      </c>
      <c r="N41029" s="2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2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s="2" t="s">
        <v>13</v>
      </c>
      <c r="L41030" s="2" t="s">
        <v>33</v>
      </c>
      <c r="M41030" s="2" t="s">
        <v>82</v>
      </c>
      <c r="N41030" s="2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2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s="2" t="s">
        <v>21</v>
      </c>
      <c r="L41031" s="2" t="s">
        <v>22</v>
      </c>
      <c r="M41031" s="2" t="s">
        <v>23</v>
      </c>
      <c r="N41031" s="2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s="2" t="s">
        <v>13</v>
      </c>
      <c r="L41032" s="2" t="s">
        <v>14</v>
      </c>
      <c r="M41032" s="2" t="s">
        <v>78</v>
      </c>
      <c r="N41032" s="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2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s="2" t="s">
        <v>41</v>
      </c>
      <c r="L41033" s="2" t="s">
        <v>14</v>
      </c>
      <c r="M41033" s="2" t="s">
        <v>78</v>
      </c>
      <c r="N41033" s="2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2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s="2" t="s">
        <v>41</v>
      </c>
      <c r="L41034" s="2" t="s">
        <v>33</v>
      </c>
      <c r="M41034" s="2" t="s">
        <v>34</v>
      </c>
      <c r="N41034" s="2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2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s="2" t="s">
        <v>21</v>
      </c>
      <c r="L41035" s="2" t="s">
        <v>33</v>
      </c>
      <c r="M41035" s="2" t="s">
        <v>124</v>
      </c>
      <c r="N41035" s="2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2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s="2" t="s">
        <v>13</v>
      </c>
      <c r="L41036" s="2" t="s">
        <v>22</v>
      </c>
      <c r="M41036" s="2" t="s">
        <v>30</v>
      </c>
      <c r="N41036" s="2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2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s="2" t="s">
        <v>21</v>
      </c>
      <c r="L41037" s="2" t="s">
        <v>33</v>
      </c>
      <c r="M41037" s="2" t="s">
        <v>74</v>
      </c>
      <c r="N41037" s="2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2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s="2" t="s">
        <v>21</v>
      </c>
      <c r="L41038" s="2" t="s">
        <v>26</v>
      </c>
      <c r="M41038" s="2" t="s">
        <v>60</v>
      </c>
      <c r="N41038" s="2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2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s="2" t="s">
        <v>13</v>
      </c>
      <c r="L41039" s="2" t="s">
        <v>26</v>
      </c>
      <c r="M41039" s="2" t="s">
        <v>48</v>
      </c>
      <c r="N41039" s="2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2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s="2" t="s">
        <v>13</v>
      </c>
      <c r="L41040" s="2" t="s">
        <v>22</v>
      </c>
      <c r="M41040" s="2" t="s">
        <v>104</v>
      </c>
      <c r="N41040" s="2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2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s="2" t="s">
        <v>21</v>
      </c>
      <c r="L41041" s="2" t="s">
        <v>26</v>
      </c>
      <c r="M41041" s="2" t="s">
        <v>107</v>
      </c>
      <c r="N41041" s="2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s="2" t="s">
        <v>13</v>
      </c>
      <c r="L41042" s="2" t="s">
        <v>33</v>
      </c>
      <c r="M41042" s="2" t="s">
        <v>74</v>
      </c>
      <c r="N41042" s="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2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s="2" t="s">
        <v>41</v>
      </c>
      <c r="L41043" s="2" t="s">
        <v>33</v>
      </c>
      <c r="M41043" s="2" t="s">
        <v>82</v>
      </c>
      <c r="N41043" s="2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2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s="2" t="s">
        <v>21</v>
      </c>
      <c r="L41044" s="2" t="s">
        <v>14</v>
      </c>
      <c r="M41044" s="2" t="s">
        <v>78</v>
      </c>
      <c r="N41044" s="2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2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s="2" t="s">
        <v>13</v>
      </c>
      <c r="L41045" s="2" t="s">
        <v>14</v>
      </c>
      <c r="M41045" s="2" t="s">
        <v>18</v>
      </c>
      <c r="N41045" s="2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2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s="2" t="s">
        <v>13</v>
      </c>
      <c r="L41046" s="2" t="s">
        <v>22</v>
      </c>
      <c r="M41046" s="2" t="s">
        <v>91</v>
      </c>
      <c r="N41046" s="2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2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s="2" t="s">
        <v>13</v>
      </c>
      <c r="L41047" s="2" t="s">
        <v>22</v>
      </c>
      <c r="M41047" s="2" t="s">
        <v>104</v>
      </c>
      <c r="N41047" s="2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2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s="2" t="s">
        <v>21</v>
      </c>
      <c r="L41048" s="2" t="s">
        <v>22</v>
      </c>
      <c r="M41048" s="2" t="s">
        <v>30</v>
      </c>
      <c r="N41048" s="2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2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s="2" t="s">
        <v>21</v>
      </c>
      <c r="L41049" s="2" t="s">
        <v>14</v>
      </c>
      <c r="M41049" s="2" t="s">
        <v>94</v>
      </c>
      <c r="N41049" s="2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2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s="2" t="s">
        <v>41</v>
      </c>
      <c r="L41050" s="2" t="s">
        <v>26</v>
      </c>
      <c r="M41050" s="2" t="s">
        <v>88</v>
      </c>
      <c r="N41050" s="2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2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s="2" t="s">
        <v>21</v>
      </c>
      <c r="L41051" s="2" t="s">
        <v>22</v>
      </c>
      <c r="M41051" s="2" t="s">
        <v>110</v>
      </c>
      <c r="N41051" s="2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s="2" t="s">
        <v>13</v>
      </c>
      <c r="L41052" s="2" t="s">
        <v>26</v>
      </c>
      <c r="M41052" s="2" t="s">
        <v>48</v>
      </c>
      <c r="N41052" s="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2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s="2" t="s">
        <v>13</v>
      </c>
      <c r="L41053" s="2" t="s">
        <v>14</v>
      </c>
      <c r="M41053" s="2" t="s">
        <v>18</v>
      </c>
      <c r="N41053" s="2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2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s="2" t="s">
        <v>21</v>
      </c>
      <c r="L41054" s="2" t="s">
        <v>22</v>
      </c>
      <c r="M41054" s="2" t="s">
        <v>91</v>
      </c>
      <c r="N41054" s="2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2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s="2" t="s">
        <v>41</v>
      </c>
      <c r="L41055" s="2" t="s">
        <v>22</v>
      </c>
      <c r="M41055" s="2" t="s">
        <v>104</v>
      </c>
      <c r="N41055" s="2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2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s="2" t="s">
        <v>21</v>
      </c>
      <c r="L41056" s="2" t="s">
        <v>22</v>
      </c>
      <c r="M41056" s="2" t="s">
        <v>30</v>
      </c>
      <c r="N41056" s="2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2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s="2" t="s">
        <v>21</v>
      </c>
      <c r="L41057" s="2" t="s">
        <v>33</v>
      </c>
      <c r="M41057" s="2" t="s">
        <v>82</v>
      </c>
      <c r="N41057" s="2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2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s="2" t="s">
        <v>21</v>
      </c>
      <c r="L41058" s="2" t="s">
        <v>22</v>
      </c>
      <c r="M41058" s="2" t="s">
        <v>91</v>
      </c>
      <c r="N41058" s="2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2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s="2" t="s">
        <v>13</v>
      </c>
      <c r="L41059" s="2" t="s">
        <v>14</v>
      </c>
      <c r="M41059" s="2" t="s">
        <v>78</v>
      </c>
      <c r="N41059" s="2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2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s="2" t="s">
        <v>13</v>
      </c>
      <c r="L41060" s="2" t="s">
        <v>26</v>
      </c>
      <c r="M41060" s="2" t="s">
        <v>114</v>
      </c>
      <c r="N41060" s="2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2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s="2" t="s">
        <v>13</v>
      </c>
      <c r="L41061" s="2" t="s">
        <v>26</v>
      </c>
      <c r="M41061" s="2" t="s">
        <v>88</v>
      </c>
      <c r="N41061" s="2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s="2" t="s">
        <v>13</v>
      </c>
      <c r="L41062" s="2" t="s">
        <v>26</v>
      </c>
      <c r="M41062" s="2" t="s">
        <v>60</v>
      </c>
      <c r="N41062" s="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2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s="2" t="s">
        <v>21</v>
      </c>
      <c r="L41063" s="2" t="s">
        <v>33</v>
      </c>
      <c r="M41063" s="2" t="s">
        <v>34</v>
      </c>
      <c r="N41063" s="2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2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s="2" t="s">
        <v>13</v>
      </c>
      <c r="L41064" s="2" t="s">
        <v>26</v>
      </c>
      <c r="M41064" s="2" t="s">
        <v>97</v>
      </c>
      <c r="N41064" s="2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2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s="2" t="s">
        <v>13</v>
      </c>
      <c r="L41065" s="2" t="s">
        <v>14</v>
      </c>
      <c r="M41065" s="2" t="s">
        <v>15</v>
      </c>
      <c r="N41065" s="2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2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s="2" t="s">
        <v>21</v>
      </c>
      <c r="L41066" s="2" t="s">
        <v>33</v>
      </c>
      <c r="M41066" s="2" t="s">
        <v>74</v>
      </c>
      <c r="N41066" s="2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2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s="2" t="s">
        <v>41</v>
      </c>
      <c r="L41067" s="2" t="s">
        <v>26</v>
      </c>
      <c r="M41067" s="2" t="s">
        <v>107</v>
      </c>
      <c r="N41067" s="2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2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s="2" t="s">
        <v>21</v>
      </c>
      <c r="L41068" s="2" t="s">
        <v>33</v>
      </c>
      <c r="M41068" s="2" t="s">
        <v>34</v>
      </c>
      <c r="N41068" s="2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2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s="2" t="s">
        <v>13</v>
      </c>
      <c r="L41069" s="2" t="s">
        <v>33</v>
      </c>
      <c r="M41069" s="2" t="s">
        <v>124</v>
      </c>
      <c r="N41069" s="2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2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s="2" t="s">
        <v>41</v>
      </c>
      <c r="L41070" s="2" t="s">
        <v>14</v>
      </c>
      <c r="M41070" s="2" t="s">
        <v>94</v>
      </c>
      <c r="N41070" s="2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2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s="2" t="s">
        <v>21</v>
      </c>
      <c r="L41071" s="2" t="s">
        <v>26</v>
      </c>
      <c r="M41071" s="2" t="s">
        <v>114</v>
      </c>
      <c r="N41071" s="2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s="2" t="s">
        <v>21</v>
      </c>
      <c r="L41072" s="2" t="s">
        <v>33</v>
      </c>
      <c r="M41072" s="2" t="s">
        <v>74</v>
      </c>
      <c r="N41072" s="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2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s="2" t="s">
        <v>21</v>
      </c>
      <c r="L41073" s="2" t="s">
        <v>22</v>
      </c>
      <c r="M41073" s="2" t="s">
        <v>30</v>
      </c>
      <c r="N41073" s="2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2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s="2" t="s">
        <v>21</v>
      </c>
      <c r="L41074" s="2" t="s">
        <v>26</v>
      </c>
      <c r="M41074" s="2" t="s">
        <v>60</v>
      </c>
      <c r="N41074" s="2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2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s="2" t="s">
        <v>41</v>
      </c>
      <c r="L41075" s="2" t="s">
        <v>14</v>
      </c>
      <c r="M41075" s="2" t="s">
        <v>85</v>
      </c>
      <c r="N41075" s="2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2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s="2" t="s">
        <v>41</v>
      </c>
      <c r="L41076" s="2" t="s">
        <v>33</v>
      </c>
      <c r="M41076" s="2" t="s">
        <v>34</v>
      </c>
      <c r="N41076" s="2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2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s="2" t="s">
        <v>13</v>
      </c>
      <c r="L41077" s="2" t="s">
        <v>26</v>
      </c>
      <c r="M41077" s="2" t="s">
        <v>107</v>
      </c>
      <c r="N41077" s="2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2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s="2" t="s">
        <v>13</v>
      </c>
      <c r="L41078" s="2" t="s">
        <v>14</v>
      </c>
      <c r="M41078" s="2" t="s">
        <v>78</v>
      </c>
      <c r="N41078" s="2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2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s="2" t="s">
        <v>41</v>
      </c>
      <c r="L41079" s="2" t="s">
        <v>14</v>
      </c>
      <c r="M41079" s="2" t="s">
        <v>55</v>
      </c>
      <c r="N41079" s="2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2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s="2" t="s">
        <v>21</v>
      </c>
      <c r="L41080" s="2" t="s">
        <v>26</v>
      </c>
      <c r="M41080" s="2" t="s">
        <v>114</v>
      </c>
      <c r="N41080" s="2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2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s="2" t="s">
        <v>21</v>
      </c>
      <c r="L41081" s="2" t="s">
        <v>22</v>
      </c>
      <c r="M41081" s="2" t="s">
        <v>23</v>
      </c>
      <c r="N41081" s="2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s="2" t="s">
        <v>21</v>
      </c>
      <c r="L41082" s="2" t="s">
        <v>33</v>
      </c>
      <c r="M41082" s="2" t="s">
        <v>70</v>
      </c>
      <c r="N41082" s="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2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s="2" t="s">
        <v>13</v>
      </c>
      <c r="L41083" s="2" t="s">
        <v>14</v>
      </c>
      <c r="M41083" s="2" t="s">
        <v>78</v>
      </c>
      <c r="N41083" s="2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2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s="2" t="s">
        <v>41</v>
      </c>
      <c r="L41084" s="2" t="s">
        <v>14</v>
      </c>
      <c r="M41084" s="2" t="s">
        <v>85</v>
      </c>
      <c r="N41084" s="2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2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s="2" t="s">
        <v>21</v>
      </c>
      <c r="L41085" s="2" t="s">
        <v>33</v>
      </c>
      <c r="M41085" s="2" t="s">
        <v>74</v>
      </c>
      <c r="N41085" s="2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2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s="2" t="s">
        <v>13</v>
      </c>
      <c r="L41086" s="2" t="s">
        <v>33</v>
      </c>
      <c r="M41086" s="2" t="s">
        <v>74</v>
      </c>
      <c r="N41086" s="2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2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s="2" t="s">
        <v>13</v>
      </c>
      <c r="L41087" s="2" t="s">
        <v>26</v>
      </c>
      <c r="M41087" s="2" t="s">
        <v>107</v>
      </c>
      <c r="N41087" s="2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2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s="2" t="s">
        <v>141</v>
      </c>
      <c r="L41088" s="2" t="s">
        <v>14</v>
      </c>
      <c r="M41088" s="2" t="s">
        <v>45</v>
      </c>
      <c r="N41088" s="2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2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s="2" t="s">
        <v>13</v>
      </c>
      <c r="L41089" s="2" t="s">
        <v>33</v>
      </c>
      <c r="M41089" s="2" t="s">
        <v>42</v>
      </c>
      <c r="N41089" s="2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2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s="2" t="s">
        <v>41</v>
      </c>
      <c r="L41090" s="2" t="s">
        <v>22</v>
      </c>
      <c r="M41090" s="2" t="s">
        <v>101</v>
      </c>
      <c r="N41090" s="2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2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s="2" t="s">
        <v>21</v>
      </c>
      <c r="L41091" s="2" t="s">
        <v>14</v>
      </c>
      <c r="M41091" s="2" t="s">
        <v>94</v>
      </c>
      <c r="N41091" s="2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s="2" t="s">
        <v>41</v>
      </c>
      <c r="L41092" s="2" t="s">
        <v>14</v>
      </c>
      <c r="M41092" s="2" t="s">
        <v>85</v>
      </c>
      <c r="N41092" s="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2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s="2" t="s">
        <v>41</v>
      </c>
      <c r="L41093" s="2" t="s">
        <v>26</v>
      </c>
      <c r="M41093" s="2" t="s">
        <v>27</v>
      </c>
      <c r="N41093" s="2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2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s="2" t="s">
        <v>21</v>
      </c>
      <c r="L41094" s="2" t="s">
        <v>26</v>
      </c>
      <c r="M41094" s="2" t="s">
        <v>97</v>
      </c>
      <c r="N41094" s="2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2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s="2" t="s">
        <v>13</v>
      </c>
      <c r="L41095" s="2" t="s">
        <v>14</v>
      </c>
      <c r="M41095" s="2" t="s">
        <v>18</v>
      </c>
      <c r="N41095" s="2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2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s="2" t="s">
        <v>21</v>
      </c>
      <c r="L41096" s="2" t="s">
        <v>33</v>
      </c>
      <c r="M41096" s="2" t="s">
        <v>74</v>
      </c>
      <c r="N41096" s="2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2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s="2" t="s">
        <v>13</v>
      </c>
      <c r="L41097" s="2" t="s">
        <v>33</v>
      </c>
      <c r="M41097" s="2" t="s">
        <v>34</v>
      </c>
      <c r="N41097" s="2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2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s="2" t="s">
        <v>21</v>
      </c>
      <c r="L41098" s="2" t="s">
        <v>22</v>
      </c>
      <c r="M41098" s="2" t="s">
        <v>30</v>
      </c>
      <c r="N41098" s="2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2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s="2" t="s">
        <v>21</v>
      </c>
      <c r="L41099" s="2" t="s">
        <v>26</v>
      </c>
      <c r="M41099" s="2" t="s">
        <v>107</v>
      </c>
      <c r="N41099" s="2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2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s="2" t="s">
        <v>141</v>
      </c>
      <c r="L41100" s="2" t="s">
        <v>14</v>
      </c>
      <c r="M41100" s="2" t="s">
        <v>45</v>
      </c>
      <c r="N41100" s="2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2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s="2" t="s">
        <v>21</v>
      </c>
      <c r="L41101" s="2" t="s">
        <v>14</v>
      </c>
      <c r="M41101" s="2" t="s">
        <v>78</v>
      </c>
      <c r="N41101" s="2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s="2" t="s">
        <v>21</v>
      </c>
      <c r="L41102" s="2" t="s">
        <v>33</v>
      </c>
      <c r="M41102" s="2" t="s">
        <v>34</v>
      </c>
      <c r="N41102" s="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2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s="2" t="s">
        <v>13</v>
      </c>
      <c r="L41103" s="2" t="s">
        <v>14</v>
      </c>
      <c r="M41103" s="2" t="s">
        <v>18</v>
      </c>
      <c r="N41103" s="2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2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s="2" t="s">
        <v>13</v>
      </c>
      <c r="L41104" s="2" t="s">
        <v>14</v>
      </c>
      <c r="M41104" s="2" t="s">
        <v>94</v>
      </c>
      <c r="N41104" s="2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2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s="2" t="s">
        <v>141</v>
      </c>
      <c r="L41105" s="2" t="s">
        <v>14</v>
      </c>
      <c r="M41105" s="2" t="s">
        <v>45</v>
      </c>
      <c r="N41105" s="2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2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s="2" t="s">
        <v>21</v>
      </c>
      <c r="L41106" s="2" t="s">
        <v>22</v>
      </c>
      <c r="M41106" s="2" t="s">
        <v>104</v>
      </c>
      <c r="N41106" s="2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2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s="2" t="s">
        <v>41</v>
      </c>
      <c r="L41107" s="2" t="s">
        <v>14</v>
      </c>
      <c r="M41107" s="2" t="s">
        <v>85</v>
      </c>
      <c r="N41107" s="2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2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s="2" t="s">
        <v>21</v>
      </c>
      <c r="L41108" s="2" t="s">
        <v>33</v>
      </c>
      <c r="M41108" s="2" t="s">
        <v>74</v>
      </c>
      <c r="N41108" s="2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2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s="2" t="s">
        <v>13</v>
      </c>
      <c r="L41109" s="2" t="s">
        <v>33</v>
      </c>
      <c r="M41109" s="2" t="s">
        <v>74</v>
      </c>
      <c r="N41109" s="2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2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s="2" t="s">
        <v>21</v>
      </c>
      <c r="L41110" s="2" t="s">
        <v>22</v>
      </c>
      <c r="M41110" s="2" t="s">
        <v>91</v>
      </c>
      <c r="N41110" s="2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2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s="2" t="s">
        <v>41</v>
      </c>
      <c r="L41111" s="2" t="s">
        <v>22</v>
      </c>
      <c r="M41111" s="2" t="s">
        <v>52</v>
      </c>
      <c r="N41111" s="2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s="2" t="s">
        <v>13</v>
      </c>
      <c r="L41112" s="2" t="s">
        <v>22</v>
      </c>
      <c r="M41112" s="2" t="s">
        <v>30</v>
      </c>
      <c r="N41112" s="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2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s="2" t="s">
        <v>21</v>
      </c>
      <c r="L41113" s="2" t="s">
        <v>14</v>
      </c>
      <c r="M41113" s="2" t="s">
        <v>94</v>
      </c>
      <c r="N41113" s="2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2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s="2" t="s">
        <v>41</v>
      </c>
      <c r="L41114" s="2" t="s">
        <v>14</v>
      </c>
      <c r="M41114" s="2" t="s">
        <v>78</v>
      </c>
      <c r="N41114" s="2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2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s="2" t="s">
        <v>21</v>
      </c>
      <c r="L41115" s="2" t="s">
        <v>26</v>
      </c>
      <c r="M41115" s="2" t="s">
        <v>107</v>
      </c>
      <c r="N41115" s="2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2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s="2" t="s">
        <v>13</v>
      </c>
      <c r="L41116" s="2" t="s">
        <v>26</v>
      </c>
      <c r="M41116" s="2" t="s">
        <v>107</v>
      </c>
      <c r="N41116" s="2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2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s="2" t="s">
        <v>41</v>
      </c>
      <c r="L41117" s="2" t="s">
        <v>26</v>
      </c>
      <c r="M41117" s="2" t="s">
        <v>38</v>
      </c>
      <c r="N41117" s="2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2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s="2" t="s">
        <v>13</v>
      </c>
      <c r="L41118" s="2" t="s">
        <v>26</v>
      </c>
      <c r="M41118" s="2" t="s">
        <v>114</v>
      </c>
      <c r="N41118" s="2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2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s="2" t="s">
        <v>21</v>
      </c>
      <c r="L41119" s="2" t="s">
        <v>26</v>
      </c>
      <c r="M41119" s="2" t="s">
        <v>60</v>
      </c>
      <c r="N41119" s="2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2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s="2" t="s">
        <v>21</v>
      </c>
      <c r="L41120" s="2" t="s">
        <v>22</v>
      </c>
      <c r="M41120" s="2" t="s">
        <v>63</v>
      </c>
      <c r="N41120" s="2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2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s="2" t="s">
        <v>41</v>
      </c>
      <c r="L41121" s="2" t="s">
        <v>14</v>
      </c>
      <c r="M41121" s="2" t="s">
        <v>85</v>
      </c>
      <c r="N41121" s="2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s="2" t="s">
        <v>21</v>
      </c>
      <c r="L41122" s="2" t="s">
        <v>26</v>
      </c>
      <c r="M41122" s="2" t="s">
        <v>114</v>
      </c>
      <c r="N41122" s="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2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s="2" t="s">
        <v>41</v>
      </c>
      <c r="L41123" s="2" t="s">
        <v>33</v>
      </c>
      <c r="M41123" s="2" t="s">
        <v>74</v>
      </c>
      <c r="N41123" s="2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2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s="2" t="s">
        <v>41</v>
      </c>
      <c r="L41124" s="2" t="s">
        <v>14</v>
      </c>
      <c r="M41124" s="2" t="s">
        <v>15</v>
      </c>
      <c r="N41124" s="2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2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s="2" t="s">
        <v>21</v>
      </c>
      <c r="L41125" s="2" t="s">
        <v>14</v>
      </c>
      <c r="M41125" s="2" t="s">
        <v>78</v>
      </c>
      <c r="N41125" s="2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2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s="2" t="s">
        <v>21</v>
      </c>
      <c r="L41126" s="2" t="s">
        <v>14</v>
      </c>
      <c r="M41126" s="2" t="s">
        <v>18</v>
      </c>
      <c r="N41126" s="2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2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s="2" t="s">
        <v>13</v>
      </c>
      <c r="L41127" s="2" t="s">
        <v>26</v>
      </c>
      <c r="M41127" s="2" t="s">
        <v>27</v>
      </c>
      <c r="N41127" s="2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2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s="2" t="s">
        <v>21</v>
      </c>
      <c r="L41128" s="2" t="s">
        <v>22</v>
      </c>
      <c r="M41128" s="2" t="s">
        <v>91</v>
      </c>
      <c r="N41128" s="2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2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s="2" t="s">
        <v>21</v>
      </c>
      <c r="L41129" s="2" t="s">
        <v>14</v>
      </c>
      <c r="M41129" s="2" t="s">
        <v>15</v>
      </c>
      <c r="N41129" s="2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2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s="2" t="s">
        <v>41</v>
      </c>
      <c r="L41130" s="2" t="s">
        <v>14</v>
      </c>
      <c r="M41130" s="2" t="s">
        <v>18</v>
      </c>
      <c r="N41130" s="2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2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s="2" t="s">
        <v>21</v>
      </c>
      <c r="L41131" s="2" t="s">
        <v>26</v>
      </c>
      <c r="M41131" s="2" t="s">
        <v>107</v>
      </c>
      <c r="N41131" s="2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s="2" t="s">
        <v>21</v>
      </c>
      <c r="L41132" s="2" t="s">
        <v>26</v>
      </c>
      <c r="M41132" s="2" t="s">
        <v>48</v>
      </c>
      <c r="N41132" s="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2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s="2" t="s">
        <v>21</v>
      </c>
      <c r="L41133" s="2" t="s">
        <v>33</v>
      </c>
      <c r="M41133" s="2" t="s">
        <v>42</v>
      </c>
      <c r="N41133" s="2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2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s="2" t="s">
        <v>41</v>
      </c>
      <c r="L41134" s="2" t="s">
        <v>33</v>
      </c>
      <c r="M41134" s="2" t="s">
        <v>70</v>
      </c>
      <c r="N41134" s="2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2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s="2" t="s">
        <v>21</v>
      </c>
      <c r="L41135" s="2" t="s">
        <v>14</v>
      </c>
      <c r="M41135" s="2" t="s">
        <v>15</v>
      </c>
      <c r="N41135" s="2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2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s="2" t="s">
        <v>41</v>
      </c>
      <c r="L41136" s="2" t="s">
        <v>22</v>
      </c>
      <c r="M41136" s="2" t="s">
        <v>52</v>
      </c>
      <c r="N41136" s="2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2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s="2" t="s">
        <v>13</v>
      </c>
      <c r="L41137" s="2" t="s">
        <v>26</v>
      </c>
      <c r="M41137" s="2" t="s">
        <v>27</v>
      </c>
      <c r="N41137" s="2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2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s="2" t="s">
        <v>21</v>
      </c>
      <c r="L41138" s="2" t="s">
        <v>22</v>
      </c>
      <c r="M41138" s="2" t="s">
        <v>104</v>
      </c>
      <c r="N41138" s="2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2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s="2" t="s">
        <v>21</v>
      </c>
      <c r="L41139" s="2" t="s">
        <v>22</v>
      </c>
      <c r="M41139" s="2" t="s">
        <v>30</v>
      </c>
      <c r="N41139" s="2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2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s="2" t="s">
        <v>21</v>
      </c>
      <c r="L41140" s="2" t="s">
        <v>33</v>
      </c>
      <c r="M41140" s="2" t="s">
        <v>74</v>
      </c>
      <c r="N41140" s="2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2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s="2" t="s">
        <v>21</v>
      </c>
      <c r="L41141" s="2" t="s">
        <v>14</v>
      </c>
      <c r="M41141" s="2" t="s">
        <v>55</v>
      </c>
      <c r="N41141" s="2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s="2" t="s">
        <v>21</v>
      </c>
      <c r="L41142" s="2" t="s">
        <v>22</v>
      </c>
      <c r="M41142" s="2" t="s">
        <v>23</v>
      </c>
      <c r="N41142" s="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2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s="2" t="s">
        <v>13</v>
      </c>
      <c r="L41143" s="2" t="s">
        <v>33</v>
      </c>
      <c r="M41143" s="2" t="s">
        <v>74</v>
      </c>
      <c r="N41143" s="2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2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s="2" t="s">
        <v>41</v>
      </c>
      <c r="L41144" s="2" t="s">
        <v>14</v>
      </c>
      <c r="M41144" s="2" t="s">
        <v>55</v>
      </c>
      <c r="N41144" s="2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2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s="2" t="s">
        <v>41</v>
      </c>
      <c r="L41145" s="2" t="s">
        <v>14</v>
      </c>
      <c r="M41145" s="2" t="s">
        <v>85</v>
      </c>
      <c r="N41145" s="2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2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s="2" t="s">
        <v>13</v>
      </c>
      <c r="L41146" s="2" t="s">
        <v>26</v>
      </c>
      <c r="M41146" s="2" t="s">
        <v>27</v>
      </c>
      <c r="N41146" s="2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2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s="2" t="s">
        <v>13</v>
      </c>
      <c r="L41147" s="2" t="s">
        <v>26</v>
      </c>
      <c r="M41147" s="2" t="s">
        <v>114</v>
      </c>
      <c r="N41147" s="2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2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s="2" t="s">
        <v>21</v>
      </c>
      <c r="L41148" s="2" t="s">
        <v>26</v>
      </c>
      <c r="M41148" s="2" t="s">
        <v>60</v>
      </c>
      <c r="N41148" s="2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2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s="2" t="s">
        <v>21</v>
      </c>
      <c r="L41149" s="2" t="s">
        <v>22</v>
      </c>
      <c r="M41149" s="2" t="s">
        <v>63</v>
      </c>
      <c r="N41149" s="2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2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s="2" t="s">
        <v>41</v>
      </c>
      <c r="L41150" s="2" t="s">
        <v>33</v>
      </c>
      <c r="M41150" s="2" t="s">
        <v>34</v>
      </c>
      <c r="N41150" s="2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2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s="2" t="s">
        <v>21</v>
      </c>
      <c r="L41151" s="2" t="s">
        <v>26</v>
      </c>
      <c r="M41151" s="2" t="s">
        <v>27</v>
      </c>
      <c r="N41151" s="2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s="2" t="s">
        <v>21</v>
      </c>
      <c r="L41152" s="2" t="s">
        <v>22</v>
      </c>
      <c r="M41152" s="2" t="s">
        <v>30</v>
      </c>
      <c r="N41152" s="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2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s="2" t="s">
        <v>13</v>
      </c>
      <c r="L41153" s="2" t="s">
        <v>22</v>
      </c>
      <c r="M41153" s="2" t="s">
        <v>110</v>
      </c>
      <c r="N41153" s="2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2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s="2" t="s">
        <v>141</v>
      </c>
      <c r="L41154" s="2" t="s">
        <v>14</v>
      </c>
      <c r="M41154" s="2" t="s">
        <v>45</v>
      </c>
      <c r="N41154" s="2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2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s="2" t="s">
        <v>21</v>
      </c>
      <c r="L41155" s="2" t="s">
        <v>33</v>
      </c>
      <c r="M41155" s="2" t="s">
        <v>42</v>
      </c>
      <c r="N41155" s="2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2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s="2" t="s">
        <v>21</v>
      </c>
      <c r="L41156" s="2" t="s">
        <v>33</v>
      </c>
      <c r="M41156" s="2" t="s">
        <v>70</v>
      </c>
      <c r="N41156" s="2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2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s="2" t="s">
        <v>21</v>
      </c>
      <c r="L41157" s="2" t="s">
        <v>26</v>
      </c>
      <c r="M41157" s="2" t="s">
        <v>60</v>
      </c>
      <c r="N41157" s="2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2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s="2" t="s">
        <v>41</v>
      </c>
      <c r="L41158" s="2" t="s">
        <v>14</v>
      </c>
      <c r="M41158" s="2" t="s">
        <v>15</v>
      </c>
      <c r="N41158" s="2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2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s="2" t="s">
        <v>21</v>
      </c>
      <c r="L41159" s="2" t="s">
        <v>22</v>
      </c>
      <c r="M41159" s="2" t="s">
        <v>23</v>
      </c>
      <c r="N41159" s="2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2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s="2" t="s">
        <v>21</v>
      </c>
      <c r="L41160" s="2" t="s">
        <v>26</v>
      </c>
      <c r="M41160" s="2" t="s">
        <v>114</v>
      </c>
      <c r="N41160" s="2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2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s="2" t="s">
        <v>13</v>
      </c>
      <c r="L41161" s="2" t="s">
        <v>33</v>
      </c>
      <c r="M41161" s="2" t="s">
        <v>74</v>
      </c>
      <c r="N41161" s="2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s="2" t="s">
        <v>21</v>
      </c>
      <c r="L41162" s="2" t="s">
        <v>22</v>
      </c>
      <c r="M41162" s="2" t="s">
        <v>23</v>
      </c>
      <c r="N41162" s="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2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s="2" t="s">
        <v>13</v>
      </c>
      <c r="L41163" s="2" t="s">
        <v>22</v>
      </c>
      <c r="M41163" s="2" t="s">
        <v>52</v>
      </c>
      <c r="N41163" s="2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2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s="2" t="s">
        <v>21</v>
      </c>
      <c r="L41164" s="2" t="s">
        <v>14</v>
      </c>
      <c r="M41164" s="2" t="s">
        <v>55</v>
      </c>
      <c r="N41164" s="2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2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s="2" t="s">
        <v>21</v>
      </c>
      <c r="L41165" s="2" t="s">
        <v>26</v>
      </c>
      <c r="M41165" s="2" t="s">
        <v>97</v>
      </c>
      <c r="N41165" s="2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2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s="2" t="s">
        <v>13</v>
      </c>
      <c r="L41166" s="2" t="s">
        <v>14</v>
      </c>
      <c r="M41166" s="2" t="s">
        <v>18</v>
      </c>
      <c r="N41166" s="2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2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s="2" t="s">
        <v>21</v>
      </c>
      <c r="L41167" s="2" t="s">
        <v>33</v>
      </c>
      <c r="M41167" s="2" t="s">
        <v>42</v>
      </c>
      <c r="N41167" s="2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2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s="2" t="s">
        <v>41</v>
      </c>
      <c r="L41168" s="2" t="s">
        <v>14</v>
      </c>
      <c r="M41168" s="2" t="s">
        <v>85</v>
      </c>
      <c r="N41168" s="2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2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s="2" t="s">
        <v>41</v>
      </c>
      <c r="L41169" s="2" t="s">
        <v>22</v>
      </c>
      <c r="M41169" s="2" t="s">
        <v>52</v>
      </c>
      <c r="N41169" s="2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2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s="2" t="s">
        <v>21</v>
      </c>
      <c r="L41170" s="2" t="s">
        <v>22</v>
      </c>
      <c r="M41170" s="2" t="s">
        <v>23</v>
      </c>
      <c r="N41170" s="2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2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s="2" t="s">
        <v>141</v>
      </c>
      <c r="L41171" s="2" t="s">
        <v>14</v>
      </c>
      <c r="M41171" s="2" t="s">
        <v>45</v>
      </c>
      <c r="N41171" s="2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s="2" t="s">
        <v>41</v>
      </c>
      <c r="L41172" s="2" t="s">
        <v>14</v>
      </c>
      <c r="M41172" s="2" t="s">
        <v>45</v>
      </c>
      <c r="N41172" s="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2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s="2" t="s">
        <v>21</v>
      </c>
      <c r="L41173" s="2" t="s">
        <v>26</v>
      </c>
      <c r="M41173" s="2" t="s">
        <v>27</v>
      </c>
      <c r="N41173" s="2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2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s="2" t="s">
        <v>13</v>
      </c>
      <c r="L41174" s="2" t="s">
        <v>14</v>
      </c>
      <c r="M41174" s="2" t="s">
        <v>130</v>
      </c>
      <c r="N41174" s="2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2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s="2" t="s">
        <v>41</v>
      </c>
      <c r="L41175" s="2" t="s">
        <v>33</v>
      </c>
      <c r="M41175" s="2" t="s">
        <v>82</v>
      </c>
      <c r="N41175" s="2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2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s="2" t="s">
        <v>13</v>
      </c>
      <c r="L41176" s="2" t="s">
        <v>22</v>
      </c>
      <c r="M41176" s="2" t="s">
        <v>91</v>
      </c>
      <c r="N41176" s="2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2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s="2" t="s">
        <v>41</v>
      </c>
      <c r="L41177" s="2" t="s">
        <v>22</v>
      </c>
      <c r="M41177" s="2" t="s">
        <v>66</v>
      </c>
      <c r="N41177" s="2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2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s="2" t="s">
        <v>21</v>
      </c>
      <c r="L41178" s="2" t="s">
        <v>33</v>
      </c>
      <c r="M41178" s="2" t="s">
        <v>34</v>
      </c>
      <c r="N41178" s="2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2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s="2" t="s">
        <v>13</v>
      </c>
      <c r="L41179" s="2" t="s">
        <v>33</v>
      </c>
      <c r="M41179" s="2" t="s">
        <v>74</v>
      </c>
      <c r="N41179" s="2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2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s="2" t="s">
        <v>13</v>
      </c>
      <c r="L41180" s="2" t="s">
        <v>26</v>
      </c>
      <c r="M41180" s="2" t="s">
        <v>107</v>
      </c>
      <c r="N41180" s="2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2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s="2" t="s">
        <v>21</v>
      </c>
      <c r="L41181" s="2" t="s">
        <v>22</v>
      </c>
      <c r="M41181" s="2" t="s">
        <v>110</v>
      </c>
      <c r="N41181" s="2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s="2" t="s">
        <v>13</v>
      </c>
      <c r="L41182" s="2" t="s">
        <v>22</v>
      </c>
      <c r="M41182" s="2" t="s">
        <v>110</v>
      </c>
      <c r="N41182" s="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2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s="2" t="s">
        <v>21</v>
      </c>
      <c r="L41183" s="2" t="s">
        <v>22</v>
      </c>
      <c r="M41183" s="2" t="s">
        <v>110</v>
      </c>
      <c r="N41183" s="2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2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s="2" t="s">
        <v>175</v>
      </c>
      <c r="L41184" s="2" t="s">
        <v>14</v>
      </c>
      <c r="M41184" s="2" t="s">
        <v>45</v>
      </c>
      <c r="N41184" s="2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2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s="2" t="s">
        <v>21</v>
      </c>
      <c r="L41185" s="2" t="s">
        <v>33</v>
      </c>
      <c r="M41185" s="2" t="s">
        <v>34</v>
      </c>
      <c r="N41185" s="2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2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s="2" t="s">
        <v>21</v>
      </c>
      <c r="L41186" s="2" t="s">
        <v>33</v>
      </c>
      <c r="M41186" s="2" t="s">
        <v>74</v>
      </c>
      <c r="N41186" s="2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2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s="2" t="s">
        <v>21</v>
      </c>
      <c r="L41187" s="2" t="s">
        <v>33</v>
      </c>
      <c r="M41187" s="2" t="s">
        <v>124</v>
      </c>
      <c r="N41187" s="2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2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s="2" t="s">
        <v>13</v>
      </c>
      <c r="L41188" s="2" t="s">
        <v>33</v>
      </c>
      <c r="M41188" s="2" t="s">
        <v>70</v>
      </c>
      <c r="N41188" s="2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2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s="2" t="s">
        <v>13</v>
      </c>
      <c r="L41189" s="2" t="s">
        <v>22</v>
      </c>
      <c r="M41189" s="2" t="s">
        <v>63</v>
      </c>
      <c r="N41189" s="2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2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s="2" t="s">
        <v>21</v>
      </c>
      <c r="L41190" s="2" t="s">
        <v>33</v>
      </c>
      <c r="M41190" s="2" t="s">
        <v>74</v>
      </c>
      <c r="N41190" s="2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2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s="2" t="s">
        <v>13</v>
      </c>
      <c r="L41191" s="2" t="s">
        <v>26</v>
      </c>
      <c r="M41191" s="2" t="s">
        <v>38</v>
      </c>
      <c r="N41191" s="2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s="2" t="s">
        <v>41</v>
      </c>
      <c r="L41192" s="2" t="s">
        <v>22</v>
      </c>
      <c r="M41192" s="2" t="s">
        <v>30</v>
      </c>
      <c r="N41192" s="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2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s="2" t="s">
        <v>21</v>
      </c>
      <c r="L41193" s="2" t="s">
        <v>14</v>
      </c>
      <c r="M41193" s="2" t="s">
        <v>94</v>
      </c>
      <c r="N41193" s="2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2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s="2" t="s">
        <v>13</v>
      </c>
      <c r="L41194" s="2" t="s">
        <v>22</v>
      </c>
      <c r="M41194" s="2" t="s">
        <v>52</v>
      </c>
      <c r="N41194" s="2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2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s="2" t="s">
        <v>21</v>
      </c>
      <c r="L41195" s="2" t="s">
        <v>22</v>
      </c>
      <c r="M41195" s="2" t="s">
        <v>30</v>
      </c>
      <c r="N41195" s="2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2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s="2" t="s">
        <v>21</v>
      </c>
      <c r="L41196" s="2" t="s">
        <v>14</v>
      </c>
      <c r="M41196" s="2" t="s">
        <v>15</v>
      </c>
      <c r="N41196" s="2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2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s="2" t="s">
        <v>41</v>
      </c>
      <c r="L41197" s="2" t="s">
        <v>14</v>
      </c>
      <c r="M41197" s="2" t="s">
        <v>15</v>
      </c>
      <c r="N41197" s="2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2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s="2" t="s">
        <v>21</v>
      </c>
      <c r="L41198" s="2" t="s">
        <v>33</v>
      </c>
      <c r="M41198" s="2" t="s">
        <v>70</v>
      </c>
      <c r="N41198" s="2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2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s="2" t="s">
        <v>41</v>
      </c>
      <c r="L41199" s="2" t="s">
        <v>14</v>
      </c>
      <c r="M41199" s="2" t="s">
        <v>18</v>
      </c>
      <c r="N41199" s="2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2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s="2" t="s">
        <v>41</v>
      </c>
      <c r="L41200" s="2" t="s">
        <v>22</v>
      </c>
      <c r="M41200" s="2" t="s">
        <v>52</v>
      </c>
      <c r="N41200" s="2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2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s="2" t="s">
        <v>21</v>
      </c>
      <c r="L41201" s="2" t="s">
        <v>14</v>
      </c>
      <c r="M41201" s="2" t="s">
        <v>94</v>
      </c>
      <c r="N41201" s="2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s="2" t="s">
        <v>41</v>
      </c>
      <c r="L41202" s="2" t="s">
        <v>26</v>
      </c>
      <c r="M41202" s="2" t="s">
        <v>114</v>
      </c>
      <c r="N41202" s="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2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s="2" t="s">
        <v>21</v>
      </c>
      <c r="L41203" s="2" t="s">
        <v>22</v>
      </c>
      <c r="M41203" s="2" t="s">
        <v>91</v>
      </c>
      <c r="N41203" s="2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2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s="2" t="s">
        <v>21</v>
      </c>
      <c r="L41204" s="2" t="s">
        <v>22</v>
      </c>
      <c r="M41204" s="2" t="s">
        <v>101</v>
      </c>
      <c r="N41204" s="2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2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s="2" t="s">
        <v>13</v>
      </c>
      <c r="L41205" s="2" t="s">
        <v>22</v>
      </c>
      <c r="M41205" s="2" t="s">
        <v>30</v>
      </c>
      <c r="N41205" s="2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2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s="2" t="s">
        <v>21</v>
      </c>
      <c r="L41206" s="2" t="s">
        <v>26</v>
      </c>
      <c r="M41206" s="2" t="s">
        <v>107</v>
      </c>
      <c r="N41206" s="2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2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s="2" t="s">
        <v>41</v>
      </c>
      <c r="L41207" s="2" t="s">
        <v>26</v>
      </c>
      <c r="M41207" s="2" t="s">
        <v>60</v>
      </c>
      <c r="N41207" s="2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2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s="2" t="s">
        <v>13</v>
      </c>
      <c r="L41208" s="2" t="s">
        <v>33</v>
      </c>
      <c r="M41208" s="2" t="s">
        <v>74</v>
      </c>
      <c r="N41208" s="2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2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s="2" t="s">
        <v>21</v>
      </c>
      <c r="L41209" s="2" t="s">
        <v>22</v>
      </c>
      <c r="M41209" s="2" t="s">
        <v>23</v>
      </c>
      <c r="N41209" s="2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2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s="2" t="s">
        <v>41</v>
      </c>
      <c r="L41210" s="2" t="s">
        <v>14</v>
      </c>
      <c r="M41210" s="2" t="s">
        <v>15</v>
      </c>
      <c r="N41210" s="2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2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s="2" t="s">
        <v>41</v>
      </c>
      <c r="L41211" s="2" t="s">
        <v>14</v>
      </c>
      <c r="M41211" s="2" t="s">
        <v>130</v>
      </c>
      <c r="N41211" s="2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s="2" t="s">
        <v>21</v>
      </c>
      <c r="L41212" s="2" t="s">
        <v>14</v>
      </c>
      <c r="M41212" s="2" t="s">
        <v>55</v>
      </c>
      <c r="N41212" s="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2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s="2" t="s">
        <v>21</v>
      </c>
      <c r="L41213" s="2" t="s">
        <v>26</v>
      </c>
      <c r="M41213" s="2" t="s">
        <v>27</v>
      </c>
      <c r="N41213" s="2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2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s="2" t="s">
        <v>41</v>
      </c>
      <c r="L41214" s="2" t="s">
        <v>22</v>
      </c>
      <c r="M41214" s="2" t="s">
        <v>101</v>
      </c>
      <c r="N41214" s="2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2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s="2" t="s">
        <v>21</v>
      </c>
      <c r="L41215" s="2" t="s">
        <v>33</v>
      </c>
      <c r="M41215" s="2" t="s">
        <v>34</v>
      </c>
      <c r="N41215" s="2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2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s="2" t="s">
        <v>21</v>
      </c>
      <c r="L41216" s="2" t="s">
        <v>14</v>
      </c>
      <c r="M41216" s="2" t="s">
        <v>55</v>
      </c>
      <c r="N41216" s="2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2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s="2" t="s">
        <v>21</v>
      </c>
      <c r="L41217" s="2" t="s">
        <v>26</v>
      </c>
      <c r="M41217" s="2" t="s">
        <v>48</v>
      </c>
      <c r="N41217" s="2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2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s="2" t="s">
        <v>41</v>
      </c>
      <c r="L41218" s="2" t="s">
        <v>14</v>
      </c>
      <c r="M41218" s="2" t="s">
        <v>85</v>
      </c>
      <c r="N41218" s="2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2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s="2" t="s">
        <v>13</v>
      </c>
      <c r="L41219" s="2" t="s">
        <v>26</v>
      </c>
      <c r="M41219" s="2" t="s">
        <v>48</v>
      </c>
      <c r="N41219" s="2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2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s="2" t="s">
        <v>21</v>
      </c>
      <c r="L41220" s="2" t="s">
        <v>14</v>
      </c>
      <c r="M41220" s="2" t="s">
        <v>55</v>
      </c>
      <c r="N41220" s="2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2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s="2" t="s">
        <v>13</v>
      </c>
      <c r="L41221" s="2" t="s">
        <v>33</v>
      </c>
      <c r="M41221" s="2" t="s">
        <v>34</v>
      </c>
      <c r="N41221" s="2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s="2" t="s">
        <v>21</v>
      </c>
      <c r="L41222" s="2" t="s">
        <v>22</v>
      </c>
      <c r="M41222" s="2" t="s">
        <v>30</v>
      </c>
      <c r="N41222" s="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2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s="2" t="s">
        <v>21</v>
      </c>
      <c r="L41223" s="2" t="s">
        <v>26</v>
      </c>
      <c r="M41223" s="2" t="s">
        <v>60</v>
      </c>
      <c r="N41223" s="2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2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s="2" t="s">
        <v>41</v>
      </c>
      <c r="L41224" s="2" t="s">
        <v>22</v>
      </c>
      <c r="M41224" s="2" t="s">
        <v>110</v>
      </c>
      <c r="N41224" s="2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2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s="2" t="s">
        <v>41</v>
      </c>
      <c r="L41225" s="2" t="s">
        <v>14</v>
      </c>
      <c r="M41225" s="2" t="s">
        <v>85</v>
      </c>
      <c r="N41225" s="2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2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s="2" t="s">
        <v>13</v>
      </c>
      <c r="L41226" s="2" t="s">
        <v>33</v>
      </c>
      <c r="M41226" s="2" t="s">
        <v>124</v>
      </c>
      <c r="N41226" s="2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2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s="2" t="s">
        <v>41</v>
      </c>
      <c r="L41227" s="2" t="s">
        <v>14</v>
      </c>
      <c r="M41227" s="2" t="s">
        <v>15</v>
      </c>
      <c r="N41227" s="2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2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s="2" t="s">
        <v>13</v>
      </c>
      <c r="L41228" s="2" t="s">
        <v>22</v>
      </c>
      <c r="M41228" s="2" t="s">
        <v>110</v>
      </c>
      <c r="N41228" s="2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2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s="2" t="s">
        <v>41</v>
      </c>
      <c r="L41229" s="2" t="s">
        <v>14</v>
      </c>
      <c r="M41229" s="2" t="s">
        <v>85</v>
      </c>
      <c r="N41229" s="2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2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s="2" t="s">
        <v>13</v>
      </c>
      <c r="L41230" s="2" t="s">
        <v>26</v>
      </c>
      <c r="M41230" s="2" t="s">
        <v>27</v>
      </c>
      <c r="N41230" s="2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2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s="2" t="s">
        <v>41</v>
      </c>
      <c r="L41231" s="2" t="s">
        <v>14</v>
      </c>
      <c r="M41231" s="2" t="s">
        <v>78</v>
      </c>
      <c r="N41231" s="2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s="2" t="s">
        <v>13</v>
      </c>
      <c r="L41232" s="2" t="s">
        <v>26</v>
      </c>
      <c r="M41232" s="2" t="s">
        <v>114</v>
      </c>
      <c r="N41232" s="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2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s="2" t="s">
        <v>21</v>
      </c>
      <c r="L41233" s="2" t="s">
        <v>14</v>
      </c>
      <c r="M41233" s="2" t="s">
        <v>15</v>
      </c>
      <c r="N41233" s="2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2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s="2" t="s">
        <v>13</v>
      </c>
      <c r="L41234" s="2" t="s">
        <v>26</v>
      </c>
      <c r="M41234" s="2" t="s">
        <v>38</v>
      </c>
      <c r="N41234" s="2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2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s="2" t="s">
        <v>21</v>
      </c>
      <c r="L41235" s="2" t="s">
        <v>26</v>
      </c>
      <c r="M41235" s="2" t="s">
        <v>60</v>
      </c>
      <c r="N41235" s="2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2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s="2" t="s">
        <v>21</v>
      </c>
      <c r="L41236" s="2" t="s">
        <v>33</v>
      </c>
      <c r="M41236" s="2" t="s">
        <v>34</v>
      </c>
      <c r="N41236" s="2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2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s="2" t="s">
        <v>41</v>
      </c>
      <c r="L41237" s="2" t="s">
        <v>14</v>
      </c>
      <c r="M41237" s="2" t="s">
        <v>85</v>
      </c>
      <c r="N41237" s="2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2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s="2" t="s">
        <v>21</v>
      </c>
      <c r="L41238" s="2" t="s">
        <v>14</v>
      </c>
      <c r="M41238" s="2" t="s">
        <v>94</v>
      </c>
      <c r="N41238" s="2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2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s="2" t="s">
        <v>13</v>
      </c>
      <c r="L41239" s="2" t="s">
        <v>33</v>
      </c>
      <c r="M41239" s="2" t="s">
        <v>74</v>
      </c>
      <c r="N41239" s="2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2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s="2" t="s">
        <v>21</v>
      </c>
      <c r="L41240" s="2" t="s">
        <v>22</v>
      </c>
      <c r="M41240" s="2" t="s">
        <v>91</v>
      </c>
      <c r="N41240" s="2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2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s="2" t="s">
        <v>21</v>
      </c>
      <c r="L41241" s="2" t="s">
        <v>14</v>
      </c>
      <c r="M41241" s="2" t="s">
        <v>55</v>
      </c>
      <c r="N41241" s="2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s="2" t="s">
        <v>21</v>
      </c>
      <c r="L41242" s="2" t="s">
        <v>22</v>
      </c>
      <c r="M41242" s="2" t="s">
        <v>110</v>
      </c>
      <c r="N41242" s="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2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s="2" t="s">
        <v>41</v>
      </c>
      <c r="L41243" s="2" t="s">
        <v>14</v>
      </c>
      <c r="M41243" s="2" t="s">
        <v>130</v>
      </c>
      <c r="N41243" s="2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2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s="2" t="s">
        <v>13</v>
      </c>
      <c r="L41244" s="2" t="s">
        <v>33</v>
      </c>
      <c r="M41244" s="2" t="s">
        <v>42</v>
      </c>
      <c r="N41244" s="2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2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s="2" t="s">
        <v>41</v>
      </c>
      <c r="L41245" s="2" t="s">
        <v>14</v>
      </c>
      <c r="M41245" s="2" t="s">
        <v>85</v>
      </c>
      <c r="N41245" s="2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2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s="2" t="s">
        <v>41</v>
      </c>
      <c r="L41246" s="2" t="s">
        <v>33</v>
      </c>
      <c r="M41246" s="2" t="s">
        <v>74</v>
      </c>
      <c r="N41246" s="2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2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s="2" t="s">
        <v>21</v>
      </c>
      <c r="L41247" s="2" t="s">
        <v>22</v>
      </c>
      <c r="M41247" s="2" t="s">
        <v>23</v>
      </c>
      <c r="N41247" s="2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2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s="2" t="s">
        <v>21</v>
      </c>
      <c r="L41248" s="2" t="s">
        <v>22</v>
      </c>
      <c r="M41248" s="2" t="s">
        <v>91</v>
      </c>
      <c r="N41248" s="2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2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s="2" t="s">
        <v>21</v>
      </c>
      <c r="L41249" s="2" t="s">
        <v>22</v>
      </c>
      <c r="M41249" s="2" t="s">
        <v>30</v>
      </c>
      <c r="N41249" s="2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2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s="2" t="s">
        <v>21</v>
      </c>
      <c r="L41250" s="2" t="s">
        <v>14</v>
      </c>
      <c r="M41250" s="2" t="s">
        <v>94</v>
      </c>
      <c r="N41250" s="2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2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s="2" t="s">
        <v>13</v>
      </c>
      <c r="L41251" s="2" t="s">
        <v>14</v>
      </c>
      <c r="M41251" s="2" t="s">
        <v>94</v>
      </c>
      <c r="N41251" s="2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s="2" t="s">
        <v>13</v>
      </c>
      <c r="L41252" s="2" t="s">
        <v>26</v>
      </c>
      <c r="M41252" s="2" t="s">
        <v>38</v>
      </c>
      <c r="N41252" s="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2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s="2" t="s">
        <v>13</v>
      </c>
      <c r="L41253" s="2" t="s">
        <v>26</v>
      </c>
      <c r="M41253" s="2" t="s">
        <v>114</v>
      </c>
      <c r="N41253" s="2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2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s="2" t="s">
        <v>21</v>
      </c>
      <c r="L41254" s="2" t="s">
        <v>33</v>
      </c>
      <c r="M41254" s="2" t="s">
        <v>70</v>
      </c>
      <c r="N41254" s="2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2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s="2" t="s">
        <v>41</v>
      </c>
      <c r="L41255" s="2" t="s">
        <v>33</v>
      </c>
      <c r="M41255" s="2" t="s">
        <v>70</v>
      </c>
      <c r="N41255" s="2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2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s="2" t="s">
        <v>21</v>
      </c>
      <c r="L41256" s="2" t="s">
        <v>14</v>
      </c>
      <c r="M41256" s="2" t="s">
        <v>45</v>
      </c>
      <c r="N41256" s="2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2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s="2" t="s">
        <v>41</v>
      </c>
      <c r="L41257" s="2" t="s">
        <v>22</v>
      </c>
      <c r="M41257" s="2" t="s">
        <v>66</v>
      </c>
      <c r="N41257" s="2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2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s="2" t="s">
        <v>21</v>
      </c>
      <c r="L41258" s="2" t="s">
        <v>26</v>
      </c>
      <c r="M41258" s="2" t="s">
        <v>38</v>
      </c>
      <c r="N41258" s="2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2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s="2" t="s">
        <v>41</v>
      </c>
      <c r="L41259" s="2" t="s">
        <v>26</v>
      </c>
      <c r="M41259" s="2" t="s">
        <v>38</v>
      </c>
      <c r="N41259" s="2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2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s="2" t="s">
        <v>41</v>
      </c>
      <c r="L41260" s="2" t="s">
        <v>14</v>
      </c>
      <c r="M41260" s="2" t="s">
        <v>45</v>
      </c>
      <c r="N41260" s="2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2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s="2" t="s">
        <v>41</v>
      </c>
      <c r="L41261" s="2" t="s">
        <v>14</v>
      </c>
      <c r="M41261" s="2" t="s">
        <v>78</v>
      </c>
      <c r="N41261" s="2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s="2" t="s">
        <v>13</v>
      </c>
      <c r="L41262" s="2" t="s">
        <v>26</v>
      </c>
      <c r="M41262" s="2" t="s">
        <v>97</v>
      </c>
      <c r="N41262" s="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2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s="2" t="s">
        <v>41</v>
      </c>
      <c r="L41263" s="2" t="s">
        <v>26</v>
      </c>
      <c r="M41263" s="2" t="s">
        <v>166</v>
      </c>
      <c r="N41263" s="2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2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s="2" t="s">
        <v>21</v>
      </c>
      <c r="L41264" s="2" t="s">
        <v>33</v>
      </c>
      <c r="M41264" s="2" t="s">
        <v>74</v>
      </c>
      <c r="N41264" s="2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2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s="2" t="s">
        <v>13</v>
      </c>
      <c r="L41265" s="2" t="s">
        <v>33</v>
      </c>
      <c r="M41265" s="2" t="s">
        <v>74</v>
      </c>
      <c r="N41265" s="2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2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s="2" t="s">
        <v>21</v>
      </c>
      <c r="L41266" s="2" t="s">
        <v>33</v>
      </c>
      <c r="M41266" s="2" t="s">
        <v>82</v>
      </c>
      <c r="N41266" s="2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2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s="2" t="s">
        <v>21</v>
      </c>
      <c r="L41267" s="2" t="s">
        <v>22</v>
      </c>
      <c r="M41267" s="2" t="s">
        <v>23</v>
      </c>
      <c r="N41267" s="2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2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s="2" t="s">
        <v>21</v>
      </c>
      <c r="L41268" s="2" t="s">
        <v>14</v>
      </c>
      <c r="M41268" s="2" t="s">
        <v>15</v>
      </c>
      <c r="N41268" s="2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2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s="2" t="s">
        <v>21</v>
      </c>
      <c r="L41269" s="2" t="s">
        <v>14</v>
      </c>
      <c r="M41269" s="2" t="s">
        <v>55</v>
      </c>
      <c r="N41269" s="2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2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s="2" t="s">
        <v>21</v>
      </c>
      <c r="L41270" s="2" t="s">
        <v>26</v>
      </c>
      <c r="M41270" s="2" t="s">
        <v>38</v>
      </c>
      <c r="N41270" s="2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2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s="2" t="s">
        <v>41</v>
      </c>
      <c r="L41271" s="2" t="s">
        <v>26</v>
      </c>
      <c r="M41271" s="2" t="s">
        <v>48</v>
      </c>
      <c r="N41271" s="2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s="2" t="s">
        <v>41</v>
      </c>
      <c r="L41272" s="2" t="s">
        <v>14</v>
      </c>
      <c r="M41272" s="2" t="s">
        <v>45</v>
      </c>
      <c r="N41272" s="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2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s="2" t="s">
        <v>41</v>
      </c>
      <c r="L41273" s="2" t="s">
        <v>14</v>
      </c>
      <c r="M41273" s="2" t="s">
        <v>18</v>
      </c>
      <c r="N41273" s="2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2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s="2" t="s">
        <v>13</v>
      </c>
      <c r="L41274" s="2" t="s">
        <v>22</v>
      </c>
      <c r="M41274" s="2" t="s">
        <v>30</v>
      </c>
      <c r="N41274" s="2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2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s="2" t="s">
        <v>13</v>
      </c>
      <c r="L41275" s="2" t="s">
        <v>33</v>
      </c>
      <c r="M41275" s="2" t="s">
        <v>74</v>
      </c>
      <c r="N41275" s="2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2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s="2" t="s">
        <v>41</v>
      </c>
      <c r="L41276" s="2" t="s">
        <v>14</v>
      </c>
      <c r="M41276" s="2" t="s">
        <v>78</v>
      </c>
      <c r="N41276" s="2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2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s="2" t="s">
        <v>21</v>
      </c>
      <c r="L41277" s="2" t="s">
        <v>22</v>
      </c>
      <c r="M41277" s="2" t="s">
        <v>23</v>
      </c>
      <c r="N41277" s="2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2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s="2" t="s">
        <v>13</v>
      </c>
      <c r="L41278" s="2" t="s">
        <v>33</v>
      </c>
      <c r="M41278" s="2" t="s">
        <v>34</v>
      </c>
      <c r="N41278" s="2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2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s="2" t="s">
        <v>13</v>
      </c>
      <c r="L41279" s="2" t="s">
        <v>33</v>
      </c>
      <c r="M41279" s="2" t="s">
        <v>124</v>
      </c>
      <c r="N41279" s="2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2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s="2" t="s">
        <v>21</v>
      </c>
      <c r="L41280" s="2" t="s">
        <v>22</v>
      </c>
      <c r="M41280" s="2" t="s">
        <v>30</v>
      </c>
      <c r="N41280" s="2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2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s="2" t="s">
        <v>41</v>
      </c>
      <c r="L41281" s="2" t="s">
        <v>14</v>
      </c>
      <c r="M41281" s="2" t="s">
        <v>45</v>
      </c>
      <c r="N41281" s="2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s="2" t="s">
        <v>13</v>
      </c>
      <c r="L41282" s="2" t="s">
        <v>33</v>
      </c>
      <c r="M41282" s="2" t="s">
        <v>124</v>
      </c>
      <c r="N41282" s="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2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s="2" t="s">
        <v>41</v>
      </c>
      <c r="L41283" s="2" t="s">
        <v>14</v>
      </c>
      <c r="M41283" s="2" t="s">
        <v>85</v>
      </c>
      <c r="N41283" s="2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2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s="2" t="s">
        <v>21</v>
      </c>
      <c r="L41284" s="2" t="s">
        <v>33</v>
      </c>
      <c r="M41284" s="2" t="s">
        <v>74</v>
      </c>
      <c r="N41284" s="2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2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s="2" t="s">
        <v>41</v>
      </c>
      <c r="L41285" s="2" t="s">
        <v>14</v>
      </c>
      <c r="M41285" s="2" t="s">
        <v>85</v>
      </c>
      <c r="N41285" s="2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2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s="2" t="s">
        <v>21</v>
      </c>
      <c r="L41286" s="2" t="s">
        <v>14</v>
      </c>
      <c r="M41286" s="2" t="s">
        <v>78</v>
      </c>
      <c r="N41286" s="2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2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s="2" t="s">
        <v>41</v>
      </c>
      <c r="L41287" s="2" t="s">
        <v>26</v>
      </c>
      <c r="M41287" s="2" t="s">
        <v>107</v>
      </c>
      <c r="N41287" s="2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2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s="2" t="s">
        <v>13</v>
      </c>
      <c r="L41288" s="2" t="s">
        <v>33</v>
      </c>
      <c r="M41288" s="2" t="s">
        <v>42</v>
      </c>
      <c r="N41288" s="2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2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s="2" t="s">
        <v>41</v>
      </c>
      <c r="L41289" s="2" t="s">
        <v>26</v>
      </c>
      <c r="M41289" s="2" t="s">
        <v>166</v>
      </c>
      <c r="N41289" s="2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2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s="2" t="s">
        <v>21</v>
      </c>
      <c r="L41290" s="2" t="s">
        <v>26</v>
      </c>
      <c r="M41290" s="2" t="s">
        <v>27</v>
      </c>
      <c r="N41290" s="2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2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s="2" t="s">
        <v>41</v>
      </c>
      <c r="L41291" s="2" t="s">
        <v>14</v>
      </c>
      <c r="M41291" s="2" t="s">
        <v>78</v>
      </c>
      <c r="N41291" s="2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s="2" t="s">
        <v>21</v>
      </c>
      <c r="L41292" s="2" t="s">
        <v>33</v>
      </c>
      <c r="M41292" s="2" t="s">
        <v>42</v>
      </c>
      <c r="N41292" s="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2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s="2" t="s">
        <v>41</v>
      </c>
      <c r="L41293" s="2" t="s">
        <v>33</v>
      </c>
      <c r="M41293" s="2" t="s">
        <v>124</v>
      </c>
      <c r="N41293" s="2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2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s="2" t="s">
        <v>13</v>
      </c>
      <c r="L41294" s="2" t="s">
        <v>33</v>
      </c>
      <c r="M41294" s="2" t="s">
        <v>70</v>
      </c>
      <c r="N41294" s="2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2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s="2" t="s">
        <v>21</v>
      </c>
      <c r="L41295" s="2" t="s">
        <v>33</v>
      </c>
      <c r="M41295" s="2" t="s">
        <v>34</v>
      </c>
      <c r="N41295" s="2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2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s="2" t="s">
        <v>13</v>
      </c>
      <c r="L41296" s="2" t="s">
        <v>26</v>
      </c>
      <c r="M41296" s="2" t="s">
        <v>27</v>
      </c>
      <c r="N41296" s="2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2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s="2" t="s">
        <v>21</v>
      </c>
      <c r="L41297" s="2" t="s">
        <v>22</v>
      </c>
      <c r="M41297" s="2" t="s">
        <v>30</v>
      </c>
      <c r="N41297" s="2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2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s="2" t="s">
        <v>13</v>
      </c>
      <c r="L41298" s="2" t="s">
        <v>33</v>
      </c>
      <c r="M41298" s="2" t="s">
        <v>42</v>
      </c>
      <c r="N41298" s="2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2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s="2" t="s">
        <v>21</v>
      </c>
      <c r="L41299" s="2" t="s">
        <v>26</v>
      </c>
      <c r="M41299" s="2" t="s">
        <v>114</v>
      </c>
      <c r="N41299" s="2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2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s="2" t="s">
        <v>41</v>
      </c>
      <c r="L41300" s="2" t="s">
        <v>14</v>
      </c>
      <c r="M41300" s="2" t="s">
        <v>78</v>
      </c>
      <c r="N41300" s="2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2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s="2" t="s">
        <v>41</v>
      </c>
      <c r="L41301" s="2" t="s">
        <v>26</v>
      </c>
      <c r="M41301" s="2" t="s">
        <v>60</v>
      </c>
      <c r="N41301" s="2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s="2" t="s">
        <v>13</v>
      </c>
      <c r="L41302" s="2" t="s">
        <v>33</v>
      </c>
      <c r="M41302" s="2" t="s">
        <v>70</v>
      </c>
      <c r="N41302" s="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2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s="2" t="s">
        <v>21</v>
      </c>
      <c r="L41303" s="2" t="s">
        <v>26</v>
      </c>
      <c r="M41303" s="2" t="s">
        <v>97</v>
      </c>
      <c r="N41303" s="2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2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s="2" t="s">
        <v>21</v>
      </c>
      <c r="L41304" s="2" t="s">
        <v>22</v>
      </c>
      <c r="M41304" s="2" t="s">
        <v>30</v>
      </c>
      <c r="N41304" s="2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2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s="2" t="s">
        <v>13</v>
      </c>
      <c r="L41305" s="2" t="s">
        <v>33</v>
      </c>
      <c r="M41305" s="2" t="s">
        <v>124</v>
      </c>
      <c r="N41305" s="2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2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s="2" t="s">
        <v>41</v>
      </c>
      <c r="L41306" s="2" t="s">
        <v>14</v>
      </c>
      <c r="M41306" s="2" t="s">
        <v>15</v>
      </c>
      <c r="N41306" s="2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2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s="2" t="s">
        <v>21</v>
      </c>
      <c r="L41307" s="2" t="s">
        <v>26</v>
      </c>
      <c r="M41307" s="2" t="s">
        <v>27</v>
      </c>
      <c r="N41307" s="2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2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s="2" t="s">
        <v>21</v>
      </c>
      <c r="L41308" s="2" t="s">
        <v>33</v>
      </c>
      <c r="M41308" s="2" t="s">
        <v>34</v>
      </c>
      <c r="N41308" s="2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2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s="2" t="s">
        <v>13</v>
      </c>
      <c r="L41309" s="2" t="s">
        <v>14</v>
      </c>
      <c r="M41309" s="2" t="s">
        <v>18</v>
      </c>
      <c r="N41309" s="2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2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s="2" t="s">
        <v>21</v>
      </c>
      <c r="L41310" s="2" t="s">
        <v>22</v>
      </c>
      <c r="M41310" s="2" t="s">
        <v>91</v>
      </c>
      <c r="N41310" s="2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2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s="2" t="s">
        <v>41</v>
      </c>
      <c r="L41311" s="2" t="s">
        <v>26</v>
      </c>
      <c r="M41311" s="2" t="s">
        <v>88</v>
      </c>
      <c r="N41311" s="2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s="2" t="s">
        <v>13</v>
      </c>
      <c r="L41312" s="2" t="s">
        <v>33</v>
      </c>
      <c r="M41312" s="2" t="s">
        <v>70</v>
      </c>
      <c r="N41312" s="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2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s="2" t="s">
        <v>41</v>
      </c>
      <c r="L41313" s="2" t="s">
        <v>33</v>
      </c>
      <c r="M41313" s="2" t="s">
        <v>74</v>
      </c>
      <c r="N41313" s="2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2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s="2" t="s">
        <v>41</v>
      </c>
      <c r="L41314" s="2" t="s">
        <v>14</v>
      </c>
      <c r="M41314" s="2" t="s">
        <v>15</v>
      </c>
      <c r="N41314" s="2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2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s="2" t="s">
        <v>41</v>
      </c>
      <c r="L41315" s="2" t="s">
        <v>14</v>
      </c>
      <c r="M41315" s="2" t="s">
        <v>18</v>
      </c>
      <c r="N41315" s="2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2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s="2" t="s">
        <v>21</v>
      </c>
      <c r="L41316" s="2" t="s">
        <v>22</v>
      </c>
      <c r="M41316" s="2" t="s">
        <v>91</v>
      </c>
      <c r="N41316" s="2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2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s="2" t="s">
        <v>21</v>
      </c>
      <c r="L41317" s="2" t="s">
        <v>22</v>
      </c>
      <c r="M41317" s="2" t="s">
        <v>91</v>
      </c>
      <c r="N41317" s="2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2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s="2" t="s">
        <v>41</v>
      </c>
      <c r="L41318" s="2" t="s">
        <v>22</v>
      </c>
      <c r="M41318" s="2" t="s">
        <v>104</v>
      </c>
      <c r="N41318" s="2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2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s="2" t="s">
        <v>21</v>
      </c>
      <c r="L41319" s="2" t="s">
        <v>14</v>
      </c>
      <c r="M41319" s="2" t="s">
        <v>78</v>
      </c>
      <c r="N41319" s="2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2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s="2" t="s">
        <v>13</v>
      </c>
      <c r="L41320" s="2" t="s">
        <v>26</v>
      </c>
      <c r="M41320" s="2" t="s">
        <v>60</v>
      </c>
      <c r="N41320" s="2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2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s="2" t="s">
        <v>21</v>
      </c>
      <c r="L41321" s="2" t="s">
        <v>22</v>
      </c>
      <c r="M41321" s="2" t="s">
        <v>30</v>
      </c>
      <c r="N41321" s="2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s="2" t="s">
        <v>41</v>
      </c>
      <c r="L41322" s="2" t="s">
        <v>26</v>
      </c>
      <c r="M41322" s="2" t="s">
        <v>114</v>
      </c>
      <c r="N41322" s="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2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s="2" t="s">
        <v>21</v>
      </c>
      <c r="L41323" s="2" t="s">
        <v>22</v>
      </c>
      <c r="M41323" s="2" t="s">
        <v>110</v>
      </c>
      <c r="N41323" s="2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2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s="2" t="s">
        <v>21</v>
      </c>
      <c r="L41324" s="2" t="s">
        <v>22</v>
      </c>
      <c r="M41324" s="2" t="s">
        <v>30</v>
      </c>
      <c r="N41324" s="2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2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s="2" t="s">
        <v>21</v>
      </c>
      <c r="L41325" s="2" t="s">
        <v>14</v>
      </c>
      <c r="M41325" s="2" t="s">
        <v>94</v>
      </c>
      <c r="N41325" s="2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2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s="2" t="s">
        <v>41</v>
      </c>
      <c r="L41326" s="2" t="s">
        <v>26</v>
      </c>
      <c r="M41326" s="2" t="s">
        <v>60</v>
      </c>
      <c r="N41326" s="2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2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s="2" t="s">
        <v>41</v>
      </c>
      <c r="L41327" s="2" t="s">
        <v>33</v>
      </c>
      <c r="M41327" s="2" t="s">
        <v>82</v>
      </c>
      <c r="N41327" s="2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2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s="2" t="s">
        <v>13</v>
      </c>
      <c r="L41328" s="2" t="s">
        <v>14</v>
      </c>
      <c r="M41328" s="2" t="s">
        <v>18</v>
      </c>
      <c r="N41328" s="2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2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s="2" t="s">
        <v>13</v>
      </c>
      <c r="L41329" s="2" t="s">
        <v>26</v>
      </c>
      <c r="M41329" s="2" t="s">
        <v>27</v>
      </c>
      <c r="N41329" s="2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2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s="2" t="s">
        <v>21</v>
      </c>
      <c r="L41330" s="2" t="s">
        <v>33</v>
      </c>
      <c r="M41330" s="2" t="s">
        <v>34</v>
      </c>
      <c r="N41330" s="2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2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s="2" t="s">
        <v>13</v>
      </c>
      <c r="L41331" s="2" t="s">
        <v>33</v>
      </c>
      <c r="M41331" s="2" t="s">
        <v>124</v>
      </c>
      <c r="N41331" s="2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s="2" t="s">
        <v>41</v>
      </c>
      <c r="L41332" s="2" t="s">
        <v>14</v>
      </c>
      <c r="M41332" s="2" t="s">
        <v>18</v>
      </c>
      <c r="N41332" s="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2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s="2" t="s">
        <v>21</v>
      </c>
      <c r="L41333" s="2" t="s">
        <v>22</v>
      </c>
      <c r="M41333" s="2" t="s">
        <v>23</v>
      </c>
      <c r="N41333" s="2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2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s="2" t="s">
        <v>21</v>
      </c>
      <c r="L41334" s="2" t="s">
        <v>22</v>
      </c>
      <c r="M41334" s="2" t="s">
        <v>110</v>
      </c>
      <c r="N41334" s="2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2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s="2" t="s">
        <v>41</v>
      </c>
      <c r="L41335" s="2" t="s">
        <v>33</v>
      </c>
      <c r="M41335" s="2" t="s">
        <v>42</v>
      </c>
      <c r="N41335" s="2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2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s="2" t="s">
        <v>41</v>
      </c>
      <c r="L41336" s="2" t="s">
        <v>14</v>
      </c>
      <c r="M41336" s="2" t="s">
        <v>85</v>
      </c>
      <c r="N41336" s="2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2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s="2" t="s">
        <v>41</v>
      </c>
      <c r="L41337" s="2" t="s">
        <v>33</v>
      </c>
      <c r="M41337" s="2" t="s">
        <v>70</v>
      </c>
      <c r="N41337" s="2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2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s="2" t="s">
        <v>13</v>
      </c>
      <c r="L41338" s="2" t="s">
        <v>14</v>
      </c>
      <c r="M41338" s="2" t="s">
        <v>55</v>
      </c>
      <c r="N41338" s="2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2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s="2" t="s">
        <v>141</v>
      </c>
      <c r="L41339" s="2" t="s">
        <v>14</v>
      </c>
      <c r="M41339" s="2" t="s">
        <v>45</v>
      </c>
      <c r="N41339" s="2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2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s="2" t="s">
        <v>41</v>
      </c>
      <c r="L41340" s="2" t="s">
        <v>33</v>
      </c>
      <c r="M41340" s="2" t="s">
        <v>42</v>
      </c>
      <c r="N41340" s="2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2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s="2" t="s">
        <v>41</v>
      </c>
      <c r="L41341" s="2" t="s">
        <v>14</v>
      </c>
      <c r="M41341" s="2" t="s">
        <v>85</v>
      </c>
      <c r="N41341" s="2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s="2" t="s">
        <v>13</v>
      </c>
      <c r="L41342" s="2" t="s">
        <v>22</v>
      </c>
      <c r="M41342" s="2" t="s">
        <v>63</v>
      </c>
      <c r="N41342" s="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2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s="2" t="s">
        <v>13</v>
      </c>
      <c r="L41343" s="2" t="s">
        <v>33</v>
      </c>
      <c r="M41343" s="2" t="s">
        <v>124</v>
      </c>
      <c r="N41343" s="2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2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s="2" t="s">
        <v>13</v>
      </c>
      <c r="L41344" s="2" t="s">
        <v>26</v>
      </c>
      <c r="M41344" s="2" t="s">
        <v>88</v>
      </c>
      <c r="N41344" s="2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2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s="2" t="s">
        <v>21</v>
      </c>
      <c r="L41345" s="2" t="s">
        <v>33</v>
      </c>
      <c r="M41345" s="2" t="s">
        <v>74</v>
      </c>
      <c r="N41345" s="2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2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s="2" t="s">
        <v>21</v>
      </c>
      <c r="L41346" s="2" t="s">
        <v>22</v>
      </c>
      <c r="M41346" s="2" t="s">
        <v>91</v>
      </c>
      <c r="N41346" s="2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2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s="2" t="s">
        <v>21</v>
      </c>
      <c r="L41347" s="2" t="s">
        <v>33</v>
      </c>
      <c r="M41347" s="2" t="s">
        <v>70</v>
      </c>
      <c r="N41347" s="2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2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s="2" t="s">
        <v>13</v>
      </c>
      <c r="L41348" s="2" t="s">
        <v>33</v>
      </c>
      <c r="M41348" s="2" t="s">
        <v>124</v>
      </c>
      <c r="N41348" s="2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2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s="2" t="s">
        <v>21</v>
      </c>
      <c r="L41349" s="2" t="s">
        <v>33</v>
      </c>
      <c r="M41349" s="2" t="s">
        <v>42</v>
      </c>
      <c r="N41349" s="2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2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s="2" t="s">
        <v>13</v>
      </c>
      <c r="L41350" s="2" t="s">
        <v>33</v>
      </c>
      <c r="M41350" s="2" t="s">
        <v>82</v>
      </c>
      <c r="N41350" s="2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2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s="2" t="s">
        <v>41</v>
      </c>
      <c r="L41351" s="2" t="s">
        <v>26</v>
      </c>
      <c r="M41351" s="2" t="s">
        <v>107</v>
      </c>
      <c r="N41351" s="2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s="2" t="s">
        <v>21</v>
      </c>
      <c r="L41352" s="2" t="s">
        <v>33</v>
      </c>
      <c r="M41352" s="2" t="s">
        <v>42</v>
      </c>
      <c r="N41352" s="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2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s="2" t="s">
        <v>13</v>
      </c>
      <c r="L41353" s="2" t="s">
        <v>26</v>
      </c>
      <c r="M41353" s="2" t="s">
        <v>27</v>
      </c>
      <c r="N41353" s="2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2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s="2" t="s">
        <v>13</v>
      </c>
      <c r="L41354" s="2" t="s">
        <v>22</v>
      </c>
      <c r="M41354" s="2" t="s">
        <v>30</v>
      </c>
      <c r="N41354" s="2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2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s="2" t="s">
        <v>21</v>
      </c>
      <c r="L41355" s="2" t="s">
        <v>26</v>
      </c>
      <c r="M41355" s="2" t="s">
        <v>114</v>
      </c>
      <c r="N41355" s="2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2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s="2" t="s">
        <v>21</v>
      </c>
      <c r="L41356" s="2" t="s">
        <v>33</v>
      </c>
      <c r="M41356" s="2" t="s">
        <v>70</v>
      </c>
      <c r="N41356" s="2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2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s="2" t="s">
        <v>21</v>
      </c>
      <c r="L41357" s="2" t="s">
        <v>33</v>
      </c>
      <c r="M41357" s="2" t="s">
        <v>74</v>
      </c>
      <c r="N41357" s="2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2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s="2" t="s">
        <v>21</v>
      </c>
      <c r="L41358" s="2" t="s">
        <v>14</v>
      </c>
      <c r="M41358" s="2" t="s">
        <v>94</v>
      </c>
      <c r="N41358" s="2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2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s="2" t="s">
        <v>21</v>
      </c>
      <c r="L41359" s="2" t="s">
        <v>26</v>
      </c>
      <c r="M41359" s="2" t="s">
        <v>27</v>
      </c>
      <c r="N41359" s="2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2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s="2" t="s">
        <v>13</v>
      </c>
      <c r="L41360" s="2" t="s">
        <v>26</v>
      </c>
      <c r="M41360" s="2" t="s">
        <v>27</v>
      </c>
      <c r="N41360" s="2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2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s="2" t="s">
        <v>13</v>
      </c>
      <c r="L41361" s="2" t="s">
        <v>22</v>
      </c>
      <c r="M41361" s="2" t="s">
        <v>30</v>
      </c>
      <c r="N41361" s="2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s="2" t="s">
        <v>41</v>
      </c>
      <c r="L41362" s="2" t="s">
        <v>26</v>
      </c>
      <c r="M41362" s="2" t="s">
        <v>88</v>
      </c>
      <c r="N41362" s="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2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s="2" t="s">
        <v>41</v>
      </c>
      <c r="L41363" s="2" t="s">
        <v>14</v>
      </c>
      <c r="M41363" s="2" t="s">
        <v>15</v>
      </c>
      <c r="N41363" s="2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2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s="2" t="s">
        <v>21</v>
      </c>
      <c r="L41364" s="2" t="s">
        <v>26</v>
      </c>
      <c r="M41364" s="2" t="s">
        <v>107</v>
      </c>
      <c r="N41364" s="2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2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s="2" t="s">
        <v>21</v>
      </c>
      <c r="L41365" s="2" t="s">
        <v>14</v>
      </c>
      <c r="M41365" s="2" t="s">
        <v>45</v>
      </c>
      <c r="N41365" s="2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2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s="2" t="s">
        <v>41</v>
      </c>
      <c r="L41366" s="2" t="s">
        <v>14</v>
      </c>
      <c r="M41366" s="2" t="s">
        <v>85</v>
      </c>
      <c r="N41366" s="2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2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s="2" t="s">
        <v>13</v>
      </c>
      <c r="L41367" s="2" t="s">
        <v>26</v>
      </c>
      <c r="M41367" s="2" t="s">
        <v>38</v>
      </c>
      <c r="N41367" s="2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2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s="2" t="s">
        <v>41</v>
      </c>
      <c r="L41368" s="2" t="s">
        <v>22</v>
      </c>
      <c r="M41368" s="2" t="s">
        <v>104</v>
      </c>
      <c r="N41368" s="2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2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s="2" t="s">
        <v>21</v>
      </c>
      <c r="L41369" s="2" t="s">
        <v>33</v>
      </c>
      <c r="M41369" s="2" t="s">
        <v>34</v>
      </c>
      <c r="N41369" s="2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2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s="2" t="s">
        <v>13</v>
      </c>
      <c r="L41370" s="2" t="s">
        <v>26</v>
      </c>
      <c r="M41370" s="2" t="s">
        <v>114</v>
      </c>
      <c r="N41370" s="2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2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s="2" t="s">
        <v>21</v>
      </c>
      <c r="L41371" s="2" t="s">
        <v>33</v>
      </c>
      <c r="M41371" s="2" t="s">
        <v>42</v>
      </c>
      <c r="N41371" s="2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s="2" t="s">
        <v>41</v>
      </c>
      <c r="L41372" s="2" t="s">
        <v>26</v>
      </c>
      <c r="M41372" s="2" t="s">
        <v>166</v>
      </c>
      <c r="N41372" s="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2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s="2" t="s">
        <v>13</v>
      </c>
      <c r="L41373" s="2" t="s">
        <v>33</v>
      </c>
      <c r="M41373" s="2" t="s">
        <v>70</v>
      </c>
      <c r="N41373" s="2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2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s="2" t="s">
        <v>21</v>
      </c>
      <c r="L41374" s="2" t="s">
        <v>33</v>
      </c>
      <c r="M41374" s="2" t="s">
        <v>42</v>
      </c>
      <c r="N41374" s="2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2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s="2" t="s">
        <v>21</v>
      </c>
      <c r="L41375" s="2" t="s">
        <v>14</v>
      </c>
      <c r="M41375" s="2" t="s">
        <v>15</v>
      </c>
      <c r="N41375" s="2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2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s="2" t="s">
        <v>41</v>
      </c>
      <c r="L41376" s="2" t="s">
        <v>14</v>
      </c>
      <c r="M41376" s="2" t="s">
        <v>85</v>
      </c>
      <c r="N41376" s="2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2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s="2" t="s">
        <v>21</v>
      </c>
      <c r="L41377" s="2" t="s">
        <v>26</v>
      </c>
      <c r="M41377" s="2" t="s">
        <v>97</v>
      </c>
      <c r="N41377" s="2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2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s="2" t="s">
        <v>41</v>
      </c>
      <c r="L41378" s="2" t="s">
        <v>14</v>
      </c>
      <c r="M41378" s="2" t="s">
        <v>15</v>
      </c>
      <c r="N41378" s="2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2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s="2" t="s">
        <v>13</v>
      </c>
      <c r="L41379" s="2" t="s">
        <v>22</v>
      </c>
      <c r="M41379" s="2" t="s">
        <v>66</v>
      </c>
      <c r="N41379" s="2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2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s="2" t="s">
        <v>41</v>
      </c>
      <c r="L41380" s="2" t="s">
        <v>26</v>
      </c>
      <c r="M41380" s="2" t="s">
        <v>38</v>
      </c>
      <c r="N41380" s="2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2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s="2" t="s">
        <v>13</v>
      </c>
      <c r="L41381" s="2" t="s">
        <v>14</v>
      </c>
      <c r="M41381" s="2" t="s">
        <v>45</v>
      </c>
      <c r="N41381" s="2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s="2" t="s">
        <v>21</v>
      </c>
      <c r="L41382" s="2" t="s">
        <v>26</v>
      </c>
      <c r="M41382" s="2" t="s">
        <v>27</v>
      </c>
      <c r="N41382" s="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2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s="2" t="s">
        <v>41</v>
      </c>
      <c r="L41383" s="2" t="s">
        <v>14</v>
      </c>
      <c r="M41383" s="2" t="s">
        <v>85</v>
      </c>
      <c r="N41383" s="2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2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s="2" t="s">
        <v>41</v>
      </c>
      <c r="L41384" s="2" t="s">
        <v>26</v>
      </c>
      <c r="M41384" s="2" t="s">
        <v>38</v>
      </c>
      <c r="N41384" s="2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2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s="2" t="s">
        <v>13</v>
      </c>
      <c r="L41385" s="2" t="s">
        <v>33</v>
      </c>
      <c r="M41385" s="2" t="s">
        <v>70</v>
      </c>
      <c r="N41385" s="2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2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s="2" t="s">
        <v>21</v>
      </c>
      <c r="L41386" s="2" t="s">
        <v>33</v>
      </c>
      <c r="M41386" s="2" t="s">
        <v>124</v>
      </c>
      <c r="N41386" s="2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2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s="2" t="s">
        <v>13</v>
      </c>
      <c r="L41387" s="2" t="s">
        <v>22</v>
      </c>
      <c r="M41387" s="2" t="s">
        <v>91</v>
      </c>
      <c r="N41387" s="2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2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s="2" t="s">
        <v>13</v>
      </c>
      <c r="L41388" s="2" t="s">
        <v>22</v>
      </c>
      <c r="M41388" s="2" t="s">
        <v>101</v>
      </c>
      <c r="N41388" s="2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2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s="2" t="s">
        <v>41</v>
      </c>
      <c r="L41389" s="2" t="s">
        <v>14</v>
      </c>
      <c r="M41389" s="2" t="s">
        <v>85</v>
      </c>
      <c r="N41389" s="2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2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s="2" t="s">
        <v>21</v>
      </c>
      <c r="L41390" s="2" t="s">
        <v>33</v>
      </c>
      <c r="M41390" s="2" t="s">
        <v>74</v>
      </c>
      <c r="N41390" s="2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2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s="2" t="s">
        <v>13</v>
      </c>
      <c r="L41391" s="2" t="s">
        <v>33</v>
      </c>
      <c r="M41391" s="2" t="s">
        <v>74</v>
      </c>
      <c r="N41391" s="2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s="2" t="s">
        <v>13</v>
      </c>
      <c r="L41392" s="2" t="s">
        <v>33</v>
      </c>
      <c r="M41392" s="2" t="s">
        <v>82</v>
      </c>
      <c r="N41392" s="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2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s="2" t="s">
        <v>41</v>
      </c>
      <c r="L41393" s="2" t="s">
        <v>14</v>
      </c>
      <c r="M41393" s="2" t="s">
        <v>18</v>
      </c>
      <c r="N41393" s="2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2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s="2" t="s">
        <v>13</v>
      </c>
      <c r="L41394" s="2" t="s">
        <v>26</v>
      </c>
      <c r="M41394" s="2" t="s">
        <v>88</v>
      </c>
      <c r="N41394" s="2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2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s="2" t="s">
        <v>41</v>
      </c>
      <c r="L41395" s="2" t="s">
        <v>33</v>
      </c>
      <c r="M41395" s="2" t="s">
        <v>70</v>
      </c>
      <c r="N41395" s="2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2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s="2" t="s">
        <v>13</v>
      </c>
      <c r="L41396" s="2" t="s">
        <v>14</v>
      </c>
      <c r="M41396" s="2" t="s">
        <v>45</v>
      </c>
      <c r="N41396" s="2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2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s="2" t="s">
        <v>13</v>
      </c>
      <c r="L41397" s="2" t="s">
        <v>22</v>
      </c>
      <c r="M41397" s="2" t="s">
        <v>66</v>
      </c>
      <c r="N41397" s="2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2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s="2" t="s">
        <v>13</v>
      </c>
      <c r="L41398" s="2" t="s">
        <v>14</v>
      </c>
      <c r="M41398" s="2" t="s">
        <v>15</v>
      </c>
      <c r="N41398" s="2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2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s="2" t="s">
        <v>41</v>
      </c>
      <c r="L41399" s="2" t="s">
        <v>14</v>
      </c>
      <c r="M41399" s="2" t="s">
        <v>15</v>
      </c>
      <c r="N41399" s="2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2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s="2" t="s">
        <v>21</v>
      </c>
      <c r="L41400" s="2" t="s">
        <v>22</v>
      </c>
      <c r="M41400" s="2" t="s">
        <v>104</v>
      </c>
      <c r="N41400" s="2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2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s="2" t="s">
        <v>21</v>
      </c>
      <c r="L41401" s="2" t="s">
        <v>33</v>
      </c>
      <c r="M41401" s="2" t="s">
        <v>70</v>
      </c>
      <c r="N41401" s="2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s="2" t="s">
        <v>41</v>
      </c>
      <c r="L41402" s="2" t="s">
        <v>26</v>
      </c>
      <c r="M41402" s="2" t="s">
        <v>60</v>
      </c>
      <c r="N41402" s="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2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s="2" t="s">
        <v>21</v>
      </c>
      <c r="L41403" s="2" t="s">
        <v>26</v>
      </c>
      <c r="M41403" s="2" t="s">
        <v>107</v>
      </c>
      <c r="N41403" s="2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2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s="2" t="s">
        <v>41</v>
      </c>
      <c r="L41404" s="2" t="s">
        <v>14</v>
      </c>
      <c r="M41404" s="2" t="s">
        <v>85</v>
      </c>
      <c r="N41404" s="2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2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s="2" t="s">
        <v>41</v>
      </c>
      <c r="L41405" s="2" t="s">
        <v>33</v>
      </c>
      <c r="M41405" s="2" t="s">
        <v>74</v>
      </c>
      <c r="N41405" s="2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2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s="2" t="s">
        <v>13</v>
      </c>
      <c r="L41406" s="2" t="s">
        <v>22</v>
      </c>
      <c r="M41406" s="2" t="s">
        <v>101</v>
      </c>
      <c r="N41406" s="2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2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s="2" t="s">
        <v>13</v>
      </c>
      <c r="L41407" s="2" t="s">
        <v>22</v>
      </c>
      <c r="M41407" s="2" t="s">
        <v>101</v>
      </c>
      <c r="N41407" s="2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2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s="2" t="s">
        <v>13</v>
      </c>
      <c r="L41408" s="2" t="s">
        <v>14</v>
      </c>
      <c r="M41408" s="2" t="s">
        <v>130</v>
      </c>
      <c r="N41408" s="2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2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s="2" t="s">
        <v>41</v>
      </c>
      <c r="L41409" s="2" t="s">
        <v>14</v>
      </c>
      <c r="M41409" s="2" t="s">
        <v>78</v>
      </c>
      <c r="N41409" s="2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2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s="2" t="s">
        <v>13</v>
      </c>
      <c r="L41410" s="2" t="s">
        <v>26</v>
      </c>
      <c r="M41410" s="2" t="s">
        <v>107</v>
      </c>
      <c r="N41410" s="2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2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s="2" t="s">
        <v>13</v>
      </c>
      <c r="L41411" s="2" t="s">
        <v>33</v>
      </c>
      <c r="M41411" s="2" t="s">
        <v>42</v>
      </c>
      <c r="N41411" s="2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s="2" t="s">
        <v>41</v>
      </c>
      <c r="L41412" s="2" t="s">
        <v>14</v>
      </c>
      <c r="M41412" s="2" t="s">
        <v>78</v>
      </c>
      <c r="N41412" s="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2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s="2" t="s">
        <v>21</v>
      </c>
      <c r="L41413" s="2" t="s">
        <v>14</v>
      </c>
      <c r="M41413" s="2" t="s">
        <v>18</v>
      </c>
      <c r="N41413" s="2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2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s="2" t="s">
        <v>41</v>
      </c>
      <c r="L41414" s="2" t="s">
        <v>22</v>
      </c>
      <c r="M41414" s="2" t="s">
        <v>52</v>
      </c>
      <c r="N41414" s="2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2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s="2" t="s">
        <v>21</v>
      </c>
      <c r="L41415" s="2" t="s">
        <v>14</v>
      </c>
      <c r="M41415" s="2" t="s">
        <v>15</v>
      </c>
      <c r="N41415" s="2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2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s="2" t="s">
        <v>21</v>
      </c>
      <c r="L41416" s="2" t="s">
        <v>26</v>
      </c>
      <c r="M41416" s="2" t="s">
        <v>27</v>
      </c>
      <c r="N41416" s="2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2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s="2" t="s">
        <v>13</v>
      </c>
      <c r="L41417" s="2" t="s">
        <v>22</v>
      </c>
      <c r="M41417" s="2" t="s">
        <v>101</v>
      </c>
      <c r="N41417" s="2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2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s="2" t="s">
        <v>13</v>
      </c>
      <c r="L41418" s="2" t="s">
        <v>26</v>
      </c>
      <c r="M41418" s="2" t="s">
        <v>38</v>
      </c>
      <c r="N41418" s="2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2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s="2" t="s">
        <v>21</v>
      </c>
      <c r="L41419" s="2" t="s">
        <v>26</v>
      </c>
      <c r="M41419" s="2" t="s">
        <v>114</v>
      </c>
      <c r="N41419" s="2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2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s="2" t="s">
        <v>21</v>
      </c>
      <c r="L41420" s="2" t="s">
        <v>26</v>
      </c>
      <c r="M41420" s="2" t="s">
        <v>60</v>
      </c>
      <c r="N41420" s="2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2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s="2" t="s">
        <v>13</v>
      </c>
      <c r="L41421" s="2" t="s">
        <v>26</v>
      </c>
      <c r="M41421" s="2" t="s">
        <v>27</v>
      </c>
      <c r="N41421" s="2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s="2" t="s">
        <v>41</v>
      </c>
      <c r="L41422" s="2" t="s">
        <v>26</v>
      </c>
      <c r="M41422" s="2" t="s">
        <v>97</v>
      </c>
      <c r="N41422" s="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2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s="2" t="s">
        <v>13</v>
      </c>
      <c r="L41423" s="2" t="s">
        <v>14</v>
      </c>
      <c r="M41423" s="2" t="s">
        <v>18</v>
      </c>
      <c r="N41423" s="2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2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s="2" t="s">
        <v>41</v>
      </c>
      <c r="L41424" s="2" t="s">
        <v>33</v>
      </c>
      <c r="M41424" s="2" t="s">
        <v>70</v>
      </c>
      <c r="N41424" s="2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2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s="2" t="s">
        <v>13</v>
      </c>
      <c r="L41425" s="2" t="s">
        <v>33</v>
      </c>
      <c r="M41425" s="2" t="s">
        <v>74</v>
      </c>
      <c r="N41425" s="2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2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s="2" t="s">
        <v>13</v>
      </c>
      <c r="L41426" s="2" t="s">
        <v>14</v>
      </c>
      <c r="M41426" s="2" t="s">
        <v>18</v>
      </c>
      <c r="N41426" s="2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2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s="2" t="s">
        <v>41</v>
      </c>
      <c r="L41427" s="2" t="s">
        <v>26</v>
      </c>
      <c r="M41427" s="2" t="s">
        <v>88</v>
      </c>
      <c r="N41427" s="2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2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s="2" t="s">
        <v>21</v>
      </c>
      <c r="L41428" s="2" t="s">
        <v>33</v>
      </c>
      <c r="M41428" s="2" t="s">
        <v>42</v>
      </c>
      <c r="N41428" s="2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2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s="2" t="s">
        <v>21</v>
      </c>
      <c r="L41429" s="2" t="s">
        <v>26</v>
      </c>
      <c r="M41429" s="2" t="s">
        <v>114</v>
      </c>
      <c r="N41429" s="2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2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s="2" t="s">
        <v>21</v>
      </c>
      <c r="L41430" s="2" t="s">
        <v>33</v>
      </c>
      <c r="M41430" s="2" t="s">
        <v>70</v>
      </c>
      <c r="N41430" s="2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2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s="2" t="s">
        <v>21</v>
      </c>
      <c r="L41431" s="2" t="s">
        <v>33</v>
      </c>
      <c r="M41431" s="2" t="s">
        <v>34</v>
      </c>
      <c r="N41431" s="2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s="2" t="s">
        <v>41</v>
      </c>
      <c r="L41432" s="2" t="s">
        <v>22</v>
      </c>
      <c r="M41432" s="2" t="s">
        <v>52</v>
      </c>
      <c r="N41432" s="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2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s="2" t="s">
        <v>21</v>
      </c>
      <c r="L41433" s="2" t="s">
        <v>14</v>
      </c>
      <c r="M41433" s="2" t="s">
        <v>78</v>
      </c>
      <c r="N41433" s="2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2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s="2" t="s">
        <v>21</v>
      </c>
      <c r="L41434" s="2" t="s">
        <v>26</v>
      </c>
      <c r="M41434" s="2" t="s">
        <v>107</v>
      </c>
      <c r="N41434" s="2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2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s="2" t="s">
        <v>21</v>
      </c>
      <c r="L41435" s="2" t="s">
        <v>33</v>
      </c>
      <c r="M41435" s="2" t="s">
        <v>42</v>
      </c>
      <c r="N41435" s="2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2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s="2" t="s">
        <v>41</v>
      </c>
      <c r="L41436" s="2" t="s">
        <v>26</v>
      </c>
      <c r="M41436" s="2" t="s">
        <v>38</v>
      </c>
      <c r="N41436" s="2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2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s="2" t="s">
        <v>21</v>
      </c>
      <c r="L41437" s="2" t="s">
        <v>33</v>
      </c>
      <c r="M41437" s="2" t="s">
        <v>70</v>
      </c>
      <c r="N41437" s="2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2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s="2" t="s">
        <v>21</v>
      </c>
      <c r="L41438" s="2" t="s">
        <v>14</v>
      </c>
      <c r="M41438" s="2" t="s">
        <v>94</v>
      </c>
      <c r="N41438" s="2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2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s="2" t="s">
        <v>21</v>
      </c>
      <c r="L41439" s="2" t="s">
        <v>33</v>
      </c>
      <c r="M41439" s="2" t="s">
        <v>70</v>
      </c>
      <c r="N41439" s="2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2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s="2" t="s">
        <v>41</v>
      </c>
      <c r="L41440" s="2" t="s">
        <v>22</v>
      </c>
      <c r="M41440" s="2" t="s">
        <v>63</v>
      </c>
      <c r="N41440" s="2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2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s="2" t="s">
        <v>13</v>
      </c>
      <c r="L41441" s="2" t="s">
        <v>33</v>
      </c>
      <c r="M41441" s="2" t="s">
        <v>34</v>
      </c>
      <c r="N41441" s="2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s="2" t="s">
        <v>13</v>
      </c>
      <c r="L41442" s="2" t="s">
        <v>14</v>
      </c>
      <c r="M41442" s="2" t="s">
        <v>55</v>
      </c>
      <c r="N41442" s="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2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s="2" t="s">
        <v>21</v>
      </c>
      <c r="L41443" s="2" t="s">
        <v>26</v>
      </c>
      <c r="M41443" s="2" t="s">
        <v>107</v>
      </c>
      <c r="N41443" s="2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2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s="2" t="s">
        <v>21</v>
      </c>
      <c r="L41444" s="2" t="s">
        <v>33</v>
      </c>
      <c r="M41444" s="2" t="s">
        <v>42</v>
      </c>
      <c r="N41444" s="2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2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s="2" t="s">
        <v>13</v>
      </c>
      <c r="L41445" s="2" t="s">
        <v>33</v>
      </c>
      <c r="M41445" s="2" t="s">
        <v>124</v>
      </c>
      <c r="N41445" s="2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2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s="2" t="s">
        <v>41</v>
      </c>
      <c r="L41446" s="2" t="s">
        <v>22</v>
      </c>
      <c r="M41446" s="2" t="s">
        <v>52</v>
      </c>
      <c r="N41446" s="2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2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s="2" t="s">
        <v>13</v>
      </c>
      <c r="L41447" s="2" t="s">
        <v>22</v>
      </c>
      <c r="M41447" s="2" t="s">
        <v>30</v>
      </c>
      <c r="N41447" s="2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2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s="2" t="s">
        <v>13</v>
      </c>
      <c r="L41448" s="2" t="s">
        <v>14</v>
      </c>
      <c r="M41448" s="2" t="s">
        <v>94</v>
      </c>
      <c r="N41448" s="2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2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s="2" t="s">
        <v>41</v>
      </c>
      <c r="L41449" s="2" t="s">
        <v>14</v>
      </c>
      <c r="M41449" s="2" t="s">
        <v>94</v>
      </c>
      <c r="N41449" s="2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2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s="2" t="s">
        <v>13</v>
      </c>
      <c r="L41450" s="2" t="s">
        <v>33</v>
      </c>
      <c r="M41450" s="2" t="s">
        <v>124</v>
      </c>
      <c r="N41450" s="2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2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s="2" t="s">
        <v>21</v>
      </c>
      <c r="L41451" s="2" t="s">
        <v>26</v>
      </c>
      <c r="M41451" s="2" t="s">
        <v>60</v>
      </c>
      <c r="N41451" s="2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s="2" t="s">
        <v>41</v>
      </c>
      <c r="L41452" s="2" t="s">
        <v>14</v>
      </c>
      <c r="M41452" s="2" t="s">
        <v>45</v>
      </c>
      <c r="N41452" s="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2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s="2" t="s">
        <v>21</v>
      </c>
      <c r="L41453" s="2" t="s">
        <v>14</v>
      </c>
      <c r="M41453" s="2" t="s">
        <v>55</v>
      </c>
      <c r="N41453" s="2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2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s="2" t="s">
        <v>21</v>
      </c>
      <c r="L41454" s="2" t="s">
        <v>14</v>
      </c>
      <c r="M41454" s="2" t="s">
        <v>78</v>
      </c>
      <c r="N41454" s="2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2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s="2" t="s">
        <v>41</v>
      </c>
      <c r="L41455" s="2" t="s">
        <v>26</v>
      </c>
      <c r="M41455" s="2" t="s">
        <v>166</v>
      </c>
      <c r="N41455" s="2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2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s="2" t="s">
        <v>21</v>
      </c>
      <c r="L41456" s="2" t="s">
        <v>26</v>
      </c>
      <c r="M41456" s="2" t="s">
        <v>107</v>
      </c>
      <c r="N41456" s="2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2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s="2" t="s">
        <v>21</v>
      </c>
      <c r="L41457" s="2" t="s">
        <v>22</v>
      </c>
      <c r="M41457" s="2" t="s">
        <v>101</v>
      </c>
      <c r="N41457" s="2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2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s="2" t="s">
        <v>21</v>
      </c>
      <c r="L41458" s="2" t="s">
        <v>33</v>
      </c>
      <c r="M41458" s="2" t="s">
        <v>82</v>
      </c>
      <c r="N41458" s="2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2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s="2" t="s">
        <v>21</v>
      </c>
      <c r="L41459" s="2" t="s">
        <v>14</v>
      </c>
      <c r="M41459" s="2" t="s">
        <v>15</v>
      </c>
      <c r="N41459" s="2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2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s="2" t="s">
        <v>13</v>
      </c>
      <c r="L41460" s="2" t="s">
        <v>33</v>
      </c>
      <c r="M41460" s="2" t="s">
        <v>74</v>
      </c>
      <c r="N41460" s="2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2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s="2" t="s">
        <v>13</v>
      </c>
      <c r="L41461" s="2" t="s">
        <v>26</v>
      </c>
      <c r="M41461" s="2" t="s">
        <v>88</v>
      </c>
      <c r="N41461" s="2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s="2" t="s">
        <v>13</v>
      </c>
      <c r="L41462" s="2" t="s">
        <v>33</v>
      </c>
      <c r="M41462" s="2" t="s">
        <v>70</v>
      </c>
      <c r="N41462" s="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2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s="2" t="s">
        <v>13</v>
      </c>
      <c r="L41463" s="2" t="s">
        <v>33</v>
      </c>
      <c r="M41463" s="2" t="s">
        <v>34</v>
      </c>
      <c r="N41463" s="2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2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s="2" t="s">
        <v>21</v>
      </c>
      <c r="L41464" s="2" t="s">
        <v>26</v>
      </c>
      <c r="M41464" s="2" t="s">
        <v>88</v>
      </c>
      <c r="N41464" s="2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2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s="2" t="s">
        <v>13</v>
      </c>
      <c r="L41465" s="2" t="s">
        <v>33</v>
      </c>
      <c r="M41465" s="2" t="s">
        <v>70</v>
      </c>
      <c r="N41465" s="2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2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s="2" t="s">
        <v>41</v>
      </c>
      <c r="L41466" s="2" t="s">
        <v>33</v>
      </c>
      <c r="M41466" s="2" t="s">
        <v>70</v>
      </c>
      <c r="N41466" s="2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2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s="2" t="s">
        <v>13</v>
      </c>
      <c r="L41467" s="2" t="s">
        <v>22</v>
      </c>
      <c r="M41467" s="2" t="s">
        <v>104</v>
      </c>
      <c r="N41467" s="2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2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s="2" t="s">
        <v>13</v>
      </c>
      <c r="L41468" s="2" t="s">
        <v>14</v>
      </c>
      <c r="M41468" s="2" t="s">
        <v>78</v>
      </c>
      <c r="N41468" s="2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2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s="2" t="s">
        <v>21</v>
      </c>
      <c r="L41469" s="2" t="s">
        <v>26</v>
      </c>
      <c r="M41469" s="2" t="s">
        <v>88</v>
      </c>
      <c r="N41469" s="2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2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s="2" t="s">
        <v>21</v>
      </c>
      <c r="L41470" s="2" t="s">
        <v>26</v>
      </c>
      <c r="M41470" s="2" t="s">
        <v>27</v>
      </c>
      <c r="N41470" s="2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2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s="2" t="s">
        <v>41</v>
      </c>
      <c r="L41471" s="2" t="s">
        <v>22</v>
      </c>
      <c r="M41471" s="2" t="s">
        <v>101</v>
      </c>
      <c r="N41471" s="2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s="2" t="s">
        <v>41</v>
      </c>
      <c r="L41472" s="2" t="s">
        <v>22</v>
      </c>
      <c r="M41472" s="2" t="s">
        <v>110</v>
      </c>
      <c r="N41472" s="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2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s="2" t="s">
        <v>41</v>
      </c>
      <c r="L41473" s="2" t="s">
        <v>14</v>
      </c>
      <c r="M41473" s="2" t="s">
        <v>78</v>
      </c>
      <c r="N41473" s="2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2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s="2" t="s">
        <v>21</v>
      </c>
      <c r="L41474" s="2" t="s">
        <v>26</v>
      </c>
      <c r="M41474" s="2" t="s">
        <v>48</v>
      </c>
      <c r="N41474" s="2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2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s="2" t="s">
        <v>41</v>
      </c>
      <c r="L41475" s="2" t="s">
        <v>14</v>
      </c>
      <c r="M41475" s="2" t="s">
        <v>45</v>
      </c>
      <c r="N41475" s="2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2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s="2" t="s">
        <v>21</v>
      </c>
      <c r="L41476" s="2" t="s">
        <v>22</v>
      </c>
      <c r="M41476" s="2" t="s">
        <v>66</v>
      </c>
      <c r="N41476" s="2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2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s="2" t="s">
        <v>21</v>
      </c>
      <c r="L41477" s="2" t="s">
        <v>22</v>
      </c>
      <c r="M41477" s="2" t="s">
        <v>91</v>
      </c>
      <c r="N41477" s="2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2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s="2" t="s">
        <v>21</v>
      </c>
      <c r="L41478" s="2" t="s">
        <v>33</v>
      </c>
      <c r="M41478" s="2" t="s">
        <v>74</v>
      </c>
      <c r="N41478" s="2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2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s="2" t="s">
        <v>21</v>
      </c>
      <c r="L41479" s="2" t="s">
        <v>22</v>
      </c>
      <c r="M41479" s="2" t="s">
        <v>23</v>
      </c>
      <c r="N41479" s="2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2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s="2" t="s">
        <v>13</v>
      </c>
      <c r="L41480" s="2" t="s">
        <v>26</v>
      </c>
      <c r="M41480" s="2" t="s">
        <v>88</v>
      </c>
      <c r="N41480" s="2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2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s="2" t="s">
        <v>21</v>
      </c>
      <c r="L41481" s="2" t="s">
        <v>26</v>
      </c>
      <c r="M41481" s="2" t="s">
        <v>60</v>
      </c>
      <c r="N41481" s="2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s="2" t="s">
        <v>41</v>
      </c>
      <c r="L41482" s="2" t="s">
        <v>22</v>
      </c>
      <c r="M41482" s="2" t="s">
        <v>101</v>
      </c>
      <c r="N41482" s="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2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s="2" t="s">
        <v>21</v>
      </c>
      <c r="L41483" s="2" t="s">
        <v>22</v>
      </c>
      <c r="M41483" s="2" t="s">
        <v>104</v>
      </c>
      <c r="N41483" s="2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2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s="2" t="s">
        <v>21</v>
      </c>
      <c r="L41484" s="2" t="s">
        <v>22</v>
      </c>
      <c r="M41484" s="2" t="s">
        <v>110</v>
      </c>
      <c r="N41484" s="2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2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s="2" t="s">
        <v>41</v>
      </c>
      <c r="L41485" s="2" t="s">
        <v>33</v>
      </c>
      <c r="M41485" s="2" t="s">
        <v>42</v>
      </c>
      <c r="N41485" s="2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2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s="2" t="s">
        <v>13</v>
      </c>
      <c r="L41486" s="2" t="s">
        <v>33</v>
      </c>
      <c r="M41486" s="2" t="s">
        <v>74</v>
      </c>
      <c r="N41486" s="2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2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s="2" t="s">
        <v>21</v>
      </c>
      <c r="L41487" s="2" t="s">
        <v>14</v>
      </c>
      <c r="M41487" s="2" t="s">
        <v>45</v>
      </c>
      <c r="N41487" s="2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2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s="2" t="s">
        <v>141</v>
      </c>
      <c r="L41488" s="2" t="s">
        <v>14</v>
      </c>
      <c r="M41488" s="2" t="s">
        <v>45</v>
      </c>
      <c r="N41488" s="2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2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s="2" t="s">
        <v>41</v>
      </c>
      <c r="L41489" s="2" t="s">
        <v>26</v>
      </c>
      <c r="M41489" s="2" t="s">
        <v>166</v>
      </c>
      <c r="N41489" s="2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2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s="2" t="s">
        <v>21</v>
      </c>
      <c r="L41490" s="2" t="s">
        <v>14</v>
      </c>
      <c r="M41490" s="2" t="s">
        <v>15</v>
      </c>
      <c r="N41490" s="2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2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s="2" t="s">
        <v>21</v>
      </c>
      <c r="L41491" s="2" t="s">
        <v>33</v>
      </c>
      <c r="M41491" s="2" t="s">
        <v>34</v>
      </c>
      <c r="N41491" s="2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s="2" t="s">
        <v>41</v>
      </c>
      <c r="L41492" s="2" t="s">
        <v>14</v>
      </c>
      <c r="M41492" s="2" t="s">
        <v>85</v>
      </c>
      <c r="N41492" s="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2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s="2" t="s">
        <v>21</v>
      </c>
      <c r="L41493" s="2" t="s">
        <v>33</v>
      </c>
      <c r="M41493" s="2" t="s">
        <v>74</v>
      </c>
      <c r="N41493" s="2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2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s="2" t="s">
        <v>13</v>
      </c>
      <c r="L41494" s="2" t="s">
        <v>26</v>
      </c>
      <c r="M41494" s="2" t="s">
        <v>97</v>
      </c>
      <c r="N41494" s="2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2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s="2" t="s">
        <v>41</v>
      </c>
      <c r="L41495" s="2" t="s">
        <v>22</v>
      </c>
      <c r="M41495" s="2" t="s">
        <v>63</v>
      </c>
      <c r="N41495" s="2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2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s="2" t="s">
        <v>21</v>
      </c>
      <c r="L41496" s="2" t="s">
        <v>22</v>
      </c>
      <c r="M41496" s="2" t="s">
        <v>23</v>
      </c>
      <c r="N41496" s="2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2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s="2" t="s">
        <v>41</v>
      </c>
      <c r="L41497" s="2" t="s">
        <v>26</v>
      </c>
      <c r="M41497" s="2" t="s">
        <v>114</v>
      </c>
      <c r="N41497" s="2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2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s="2" t="s">
        <v>13</v>
      </c>
      <c r="L41498" s="2" t="s">
        <v>26</v>
      </c>
      <c r="M41498" s="2" t="s">
        <v>48</v>
      </c>
      <c r="N41498" s="2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2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s="2" t="s">
        <v>13</v>
      </c>
      <c r="L41499" s="2" t="s">
        <v>14</v>
      </c>
      <c r="M41499" s="2" t="s">
        <v>18</v>
      </c>
      <c r="N41499" s="2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2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s="2" t="s">
        <v>41</v>
      </c>
      <c r="L41500" s="2" t="s">
        <v>26</v>
      </c>
      <c r="M41500" s="2" t="s">
        <v>38</v>
      </c>
      <c r="N41500" s="2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2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s="2" t="s">
        <v>21</v>
      </c>
      <c r="L41501" s="2" t="s">
        <v>26</v>
      </c>
      <c r="M41501" s="2" t="s">
        <v>27</v>
      </c>
      <c r="N41501" s="2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s="2" t="s">
        <v>41</v>
      </c>
      <c r="L41502" s="2" t="s">
        <v>33</v>
      </c>
      <c r="M41502" s="2" t="s">
        <v>70</v>
      </c>
      <c r="N41502" s="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2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s="2" t="s">
        <v>21</v>
      </c>
      <c r="L41503" s="2" t="s">
        <v>26</v>
      </c>
      <c r="M41503" s="2" t="s">
        <v>60</v>
      </c>
      <c r="N41503" s="2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2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s="2" t="s">
        <v>13</v>
      </c>
      <c r="L41504" s="2" t="s">
        <v>26</v>
      </c>
      <c r="M41504" s="2" t="s">
        <v>27</v>
      </c>
      <c r="N41504" s="2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2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s="2" t="s">
        <v>41</v>
      </c>
      <c r="L41505" s="2" t="s">
        <v>14</v>
      </c>
      <c r="M41505" s="2" t="s">
        <v>85</v>
      </c>
      <c r="N41505" s="2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2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s="2" t="s">
        <v>13</v>
      </c>
      <c r="L41506" s="2" t="s">
        <v>33</v>
      </c>
      <c r="M41506" s="2" t="s">
        <v>42</v>
      </c>
      <c r="N41506" s="2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2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s="2" t="s">
        <v>41</v>
      </c>
      <c r="L41507" s="2" t="s">
        <v>14</v>
      </c>
      <c r="M41507" s="2" t="s">
        <v>85</v>
      </c>
      <c r="N41507" s="2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2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s="2" t="s">
        <v>13</v>
      </c>
      <c r="L41508" s="2" t="s">
        <v>33</v>
      </c>
      <c r="M41508" s="2" t="s">
        <v>124</v>
      </c>
      <c r="N41508" s="2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2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s="2" t="s">
        <v>13</v>
      </c>
      <c r="L41509" s="2" t="s">
        <v>14</v>
      </c>
      <c r="M41509" s="2" t="s">
        <v>18</v>
      </c>
      <c r="N41509" s="2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2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s="2" t="s">
        <v>41</v>
      </c>
      <c r="L41510" s="2" t="s">
        <v>14</v>
      </c>
      <c r="M41510" s="2" t="s">
        <v>78</v>
      </c>
      <c r="N41510" s="2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2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s="2" t="s">
        <v>41</v>
      </c>
      <c r="L41511" s="2" t="s">
        <v>14</v>
      </c>
      <c r="M41511" s="2" t="s">
        <v>130</v>
      </c>
      <c r="N41511" s="2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s="2" t="s">
        <v>41</v>
      </c>
      <c r="L41512" s="2" t="s">
        <v>14</v>
      </c>
      <c r="M41512" s="2" t="s">
        <v>78</v>
      </c>
      <c r="N41512" s="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2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s="2" t="s">
        <v>21</v>
      </c>
      <c r="L41513" s="2" t="s">
        <v>26</v>
      </c>
      <c r="M41513" s="2" t="s">
        <v>38</v>
      </c>
      <c r="N41513" s="2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2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s="2" t="s">
        <v>21</v>
      </c>
      <c r="L41514" s="2" t="s">
        <v>33</v>
      </c>
      <c r="M41514" s="2" t="s">
        <v>42</v>
      </c>
      <c r="N41514" s="2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2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s="2" t="s">
        <v>21</v>
      </c>
      <c r="L41515" s="2" t="s">
        <v>22</v>
      </c>
      <c r="M41515" s="2" t="s">
        <v>23</v>
      </c>
      <c r="N41515" s="2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2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s="2" t="s">
        <v>21</v>
      </c>
      <c r="L41516" s="2" t="s">
        <v>22</v>
      </c>
      <c r="M41516" s="2" t="s">
        <v>30</v>
      </c>
      <c r="N41516" s="2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2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s="2" t="s">
        <v>21</v>
      </c>
      <c r="L41517" s="2" t="s">
        <v>14</v>
      </c>
      <c r="M41517" s="2" t="s">
        <v>78</v>
      </c>
      <c r="N41517" s="2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2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s="2" t="s">
        <v>41</v>
      </c>
      <c r="L41518" s="2" t="s">
        <v>33</v>
      </c>
      <c r="M41518" s="2" t="s">
        <v>74</v>
      </c>
      <c r="N41518" s="2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2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s="2" t="s">
        <v>21</v>
      </c>
      <c r="L41519" s="2" t="s">
        <v>22</v>
      </c>
      <c r="M41519" s="2" t="s">
        <v>91</v>
      </c>
      <c r="N41519" s="2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2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s="2" t="s">
        <v>13</v>
      </c>
      <c r="L41520" s="2" t="s">
        <v>26</v>
      </c>
      <c r="M41520" s="2" t="s">
        <v>38</v>
      </c>
      <c r="N41520" s="2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2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s="2" t="s">
        <v>13</v>
      </c>
      <c r="L41521" s="2" t="s">
        <v>22</v>
      </c>
      <c r="M41521" s="2" t="s">
        <v>66</v>
      </c>
      <c r="N41521" s="2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s="2" t="s">
        <v>13</v>
      </c>
      <c r="L41522" s="2" t="s">
        <v>14</v>
      </c>
      <c r="M41522" s="2" t="s">
        <v>78</v>
      </c>
      <c r="N41522" s="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2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s="2" t="s">
        <v>41</v>
      </c>
      <c r="L41523" s="2" t="s">
        <v>26</v>
      </c>
      <c r="M41523" s="2" t="s">
        <v>38</v>
      </c>
      <c r="N41523" s="2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2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s="2" t="s">
        <v>21</v>
      </c>
      <c r="L41524" s="2" t="s">
        <v>26</v>
      </c>
      <c r="M41524" s="2" t="s">
        <v>60</v>
      </c>
      <c r="N41524" s="2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2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s="2" t="s">
        <v>21</v>
      </c>
      <c r="L41525" s="2" t="s">
        <v>33</v>
      </c>
      <c r="M41525" s="2" t="s">
        <v>124</v>
      </c>
      <c r="N41525" s="2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2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s="2" t="s">
        <v>13</v>
      </c>
      <c r="L41526" s="2" t="s">
        <v>22</v>
      </c>
      <c r="M41526" s="2" t="s">
        <v>91</v>
      </c>
      <c r="N41526" s="2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2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s="2" t="s">
        <v>13</v>
      </c>
      <c r="L41527" s="2" t="s">
        <v>14</v>
      </c>
      <c r="M41527" s="2" t="s">
        <v>78</v>
      </c>
      <c r="N41527" s="2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2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s="2" t="s">
        <v>21</v>
      </c>
      <c r="L41528" s="2" t="s">
        <v>33</v>
      </c>
      <c r="M41528" s="2" t="s">
        <v>74</v>
      </c>
      <c r="N41528" s="2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2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s="2" t="s">
        <v>13</v>
      </c>
      <c r="L41529" s="2" t="s">
        <v>33</v>
      </c>
      <c r="M41529" s="2" t="s">
        <v>124</v>
      </c>
      <c r="N41529" s="2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2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s="2" t="s">
        <v>13</v>
      </c>
      <c r="L41530" s="2" t="s">
        <v>14</v>
      </c>
      <c r="M41530" s="2" t="s">
        <v>78</v>
      </c>
      <c r="N41530" s="2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2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s="2" t="s">
        <v>21</v>
      </c>
      <c r="L41531" s="2" t="s">
        <v>33</v>
      </c>
      <c r="M41531" s="2" t="s">
        <v>34</v>
      </c>
      <c r="N41531" s="2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s="2" t="s">
        <v>13</v>
      </c>
      <c r="L41532" s="2" t="s">
        <v>33</v>
      </c>
      <c r="M41532" s="2" t="s">
        <v>124</v>
      </c>
      <c r="N41532" s="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2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s="2" t="s">
        <v>13</v>
      </c>
      <c r="L41533" s="2" t="s">
        <v>33</v>
      </c>
      <c r="M41533" s="2" t="s">
        <v>82</v>
      </c>
      <c r="N41533" s="2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2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s="2" t="s">
        <v>41</v>
      </c>
      <c r="L41534" s="2" t="s">
        <v>14</v>
      </c>
      <c r="M41534" s="2" t="s">
        <v>18</v>
      </c>
      <c r="N41534" s="2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2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s="2" t="s">
        <v>13</v>
      </c>
      <c r="L41535" s="2" t="s">
        <v>14</v>
      </c>
      <c r="M41535" s="2" t="s">
        <v>45</v>
      </c>
      <c r="N41535" s="2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2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s="2" t="s">
        <v>13</v>
      </c>
      <c r="L41536" s="2" t="s">
        <v>33</v>
      </c>
      <c r="M41536" s="2" t="s">
        <v>42</v>
      </c>
      <c r="N41536" s="2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2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s="2" t="s">
        <v>41</v>
      </c>
      <c r="L41537" s="2" t="s">
        <v>14</v>
      </c>
      <c r="M41537" s="2" t="s">
        <v>85</v>
      </c>
      <c r="N41537" s="2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2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s="2" t="s">
        <v>41</v>
      </c>
      <c r="L41538" s="2" t="s">
        <v>22</v>
      </c>
      <c r="M41538" s="2" t="s">
        <v>52</v>
      </c>
      <c r="N41538" s="2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2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s="2" t="s">
        <v>13</v>
      </c>
      <c r="L41539" s="2" t="s">
        <v>22</v>
      </c>
      <c r="M41539" s="2" t="s">
        <v>101</v>
      </c>
      <c r="N41539" s="2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2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s="2" t="s">
        <v>13</v>
      </c>
      <c r="L41540" s="2" t="s">
        <v>22</v>
      </c>
      <c r="M41540" s="2" t="s">
        <v>30</v>
      </c>
      <c r="N41540" s="2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2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s="2" t="s">
        <v>21</v>
      </c>
      <c r="L41541" s="2" t="s">
        <v>14</v>
      </c>
      <c r="M41541" s="2" t="s">
        <v>94</v>
      </c>
      <c r="N41541" s="2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s="2" t="s">
        <v>21</v>
      </c>
      <c r="L41542" s="2" t="s">
        <v>14</v>
      </c>
      <c r="M41542" s="2" t="s">
        <v>78</v>
      </c>
      <c r="N41542" s="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2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s="2" t="s">
        <v>21</v>
      </c>
      <c r="L41543" s="2" t="s">
        <v>26</v>
      </c>
      <c r="M41543" s="2" t="s">
        <v>107</v>
      </c>
      <c r="N41543" s="2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2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s="2" t="s">
        <v>13</v>
      </c>
      <c r="L41544" s="2" t="s">
        <v>26</v>
      </c>
      <c r="M41544" s="2" t="s">
        <v>38</v>
      </c>
      <c r="N41544" s="2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2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s="2" t="s">
        <v>13</v>
      </c>
      <c r="L41545" s="2" t="s">
        <v>26</v>
      </c>
      <c r="M41545" s="2" t="s">
        <v>114</v>
      </c>
      <c r="N41545" s="2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2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s="2" t="s">
        <v>41</v>
      </c>
      <c r="L41546" s="2" t="s">
        <v>26</v>
      </c>
      <c r="M41546" s="2" t="s">
        <v>88</v>
      </c>
      <c r="N41546" s="2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2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s="2" t="s">
        <v>13</v>
      </c>
      <c r="L41547" s="2" t="s">
        <v>22</v>
      </c>
      <c r="M41547" s="2" t="s">
        <v>63</v>
      </c>
      <c r="N41547" s="2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2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s="2" t="s">
        <v>41</v>
      </c>
      <c r="L41548" s="2" t="s">
        <v>22</v>
      </c>
      <c r="M41548" s="2" t="s">
        <v>110</v>
      </c>
      <c r="N41548" s="2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2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s="2" t="s">
        <v>13</v>
      </c>
      <c r="L41549" s="2" t="s">
        <v>26</v>
      </c>
      <c r="M41549" s="2" t="s">
        <v>48</v>
      </c>
      <c r="N41549" s="2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2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s="2" t="s">
        <v>21</v>
      </c>
      <c r="L41550" s="2" t="s">
        <v>14</v>
      </c>
      <c r="M41550" s="2" t="s">
        <v>45</v>
      </c>
      <c r="N41550" s="2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2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s="2" t="s">
        <v>13</v>
      </c>
      <c r="L41551" s="2" t="s">
        <v>26</v>
      </c>
      <c r="M41551" s="2" t="s">
        <v>107</v>
      </c>
      <c r="N41551" s="2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s="2" t="s">
        <v>21</v>
      </c>
      <c r="L41552" s="2" t="s">
        <v>26</v>
      </c>
      <c r="M41552" s="2" t="s">
        <v>60</v>
      </c>
      <c r="N41552" s="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2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s="2" t="s">
        <v>21</v>
      </c>
      <c r="L41553" s="2" t="s">
        <v>14</v>
      </c>
      <c r="M41553" s="2" t="s">
        <v>45</v>
      </c>
      <c r="N41553" s="2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2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s="2" t="s">
        <v>41</v>
      </c>
      <c r="L41554" s="2" t="s">
        <v>33</v>
      </c>
      <c r="M41554" s="2" t="s">
        <v>74</v>
      </c>
      <c r="N41554" s="2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2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s="2" t="s">
        <v>41</v>
      </c>
      <c r="L41555" s="2" t="s">
        <v>14</v>
      </c>
      <c r="M41555" s="2" t="s">
        <v>15</v>
      </c>
      <c r="N41555" s="2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2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s="2" t="s">
        <v>13</v>
      </c>
      <c r="L41556" s="2" t="s">
        <v>22</v>
      </c>
      <c r="M41556" s="2" t="s">
        <v>63</v>
      </c>
      <c r="N41556" s="2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2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s="2" t="s">
        <v>21</v>
      </c>
      <c r="L41557" s="2" t="s">
        <v>22</v>
      </c>
      <c r="M41557" s="2" t="s">
        <v>30</v>
      </c>
      <c r="N41557" s="2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2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s="2" t="s">
        <v>41</v>
      </c>
      <c r="L41558" s="2" t="s">
        <v>14</v>
      </c>
      <c r="M41558" s="2" t="s">
        <v>85</v>
      </c>
      <c r="N41558" s="2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2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s="2" t="s">
        <v>13</v>
      </c>
      <c r="L41559" s="2" t="s">
        <v>14</v>
      </c>
      <c r="M41559" s="2" t="s">
        <v>18</v>
      </c>
      <c r="N41559" s="2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2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s="2" t="s">
        <v>21</v>
      </c>
      <c r="L41560" s="2" t="s">
        <v>22</v>
      </c>
      <c r="M41560" s="2" t="s">
        <v>23</v>
      </c>
      <c r="N41560" s="2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2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s="2" t="s">
        <v>21</v>
      </c>
      <c r="L41561" s="2" t="s">
        <v>22</v>
      </c>
      <c r="M41561" s="2" t="s">
        <v>91</v>
      </c>
      <c r="N41561" s="2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s="2" t="s">
        <v>21</v>
      </c>
      <c r="L41562" s="2" t="s">
        <v>22</v>
      </c>
      <c r="M41562" s="2" t="s">
        <v>30</v>
      </c>
      <c r="N41562" s="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2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s="2" t="s">
        <v>41</v>
      </c>
      <c r="L41563" s="2" t="s">
        <v>26</v>
      </c>
      <c r="M41563" s="2" t="s">
        <v>107</v>
      </c>
      <c r="N41563" s="2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2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s="2" t="s">
        <v>13</v>
      </c>
      <c r="L41564" s="2" t="s">
        <v>26</v>
      </c>
      <c r="M41564" s="2" t="s">
        <v>38</v>
      </c>
      <c r="N41564" s="2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2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s="2" t="s">
        <v>13</v>
      </c>
      <c r="L41565" s="2" t="s">
        <v>26</v>
      </c>
      <c r="M41565" s="2" t="s">
        <v>114</v>
      </c>
      <c r="N41565" s="2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2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s="2" t="s">
        <v>41</v>
      </c>
      <c r="L41566" s="2" t="s">
        <v>26</v>
      </c>
      <c r="M41566" s="2" t="s">
        <v>114</v>
      </c>
      <c r="N41566" s="2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2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s="2" t="s">
        <v>21</v>
      </c>
      <c r="L41567" s="2" t="s">
        <v>33</v>
      </c>
      <c r="M41567" s="2" t="s">
        <v>34</v>
      </c>
      <c r="N41567" s="2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2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s="2" t="s">
        <v>21</v>
      </c>
      <c r="L41568" s="2" t="s">
        <v>14</v>
      </c>
      <c r="M41568" s="2" t="s">
        <v>45</v>
      </c>
      <c r="N41568" s="2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2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s="2" t="s">
        <v>13</v>
      </c>
      <c r="L41569" s="2" t="s">
        <v>14</v>
      </c>
      <c r="M41569" s="2" t="s">
        <v>45</v>
      </c>
      <c r="N41569" s="2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2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s="2" t="s">
        <v>21</v>
      </c>
      <c r="L41570" s="2" t="s">
        <v>22</v>
      </c>
      <c r="M41570" s="2" t="s">
        <v>23</v>
      </c>
      <c r="N41570" s="2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2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s="2" t="s">
        <v>13</v>
      </c>
      <c r="L41571" s="2" t="s">
        <v>22</v>
      </c>
      <c r="M41571" s="2" t="s">
        <v>110</v>
      </c>
      <c r="N41571" s="2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s="2" t="s">
        <v>21</v>
      </c>
      <c r="L41572" s="2" t="s">
        <v>33</v>
      </c>
      <c r="M41572" s="2" t="s">
        <v>34</v>
      </c>
      <c r="N41572" s="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2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s="2" t="s">
        <v>21</v>
      </c>
      <c r="L41573" s="2" t="s">
        <v>33</v>
      </c>
      <c r="M41573" s="2" t="s">
        <v>42</v>
      </c>
      <c r="N41573" s="2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2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s="2" t="s">
        <v>41</v>
      </c>
      <c r="L41574" s="2" t="s">
        <v>14</v>
      </c>
      <c r="M41574" s="2" t="s">
        <v>78</v>
      </c>
      <c r="N41574" s="2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2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s="2" t="s">
        <v>21</v>
      </c>
      <c r="L41575" s="2" t="s">
        <v>14</v>
      </c>
      <c r="M41575" s="2" t="s">
        <v>78</v>
      </c>
      <c r="N41575" s="2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2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s="2" t="s">
        <v>41</v>
      </c>
      <c r="L41576" s="2" t="s">
        <v>26</v>
      </c>
      <c r="M41576" s="2" t="s">
        <v>88</v>
      </c>
      <c r="N41576" s="2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2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s="2" t="s">
        <v>41</v>
      </c>
      <c r="L41577" s="2" t="s">
        <v>22</v>
      </c>
      <c r="M41577" s="2" t="s">
        <v>52</v>
      </c>
      <c r="N41577" s="2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2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s="2" t="s">
        <v>141</v>
      </c>
      <c r="L41578" s="2" t="s">
        <v>14</v>
      </c>
      <c r="M41578" s="2" t="s">
        <v>45</v>
      </c>
      <c r="N41578" s="2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2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s="2" t="s">
        <v>21</v>
      </c>
      <c r="L41579" s="2" t="s">
        <v>33</v>
      </c>
      <c r="M41579" s="2" t="s">
        <v>42</v>
      </c>
      <c r="N41579" s="2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2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s="2" t="s">
        <v>21</v>
      </c>
      <c r="L41580" s="2" t="s">
        <v>26</v>
      </c>
      <c r="M41580" s="2" t="s">
        <v>60</v>
      </c>
      <c r="N41580" s="2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2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s="2" t="s">
        <v>13</v>
      </c>
      <c r="L41581" s="2" t="s">
        <v>33</v>
      </c>
      <c r="M41581" s="2" t="s">
        <v>124</v>
      </c>
      <c r="N41581" s="2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s="2" t="s">
        <v>21</v>
      </c>
      <c r="L41582" s="2" t="s">
        <v>22</v>
      </c>
      <c r="M41582" s="2" t="s">
        <v>91</v>
      </c>
      <c r="N41582" s="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2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s="2" t="s">
        <v>13</v>
      </c>
      <c r="L41583" s="2" t="s">
        <v>22</v>
      </c>
      <c r="M41583" s="2" t="s">
        <v>91</v>
      </c>
      <c r="N41583" s="2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2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s="2" t="s">
        <v>13</v>
      </c>
      <c r="L41584" s="2" t="s">
        <v>26</v>
      </c>
      <c r="M41584" s="2" t="s">
        <v>114</v>
      </c>
      <c r="N41584" s="2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2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s="2" t="s">
        <v>13</v>
      </c>
      <c r="L41585" s="2" t="s">
        <v>33</v>
      </c>
      <c r="M41585" s="2" t="s">
        <v>34</v>
      </c>
      <c r="N41585" s="2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2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s="2" t="s">
        <v>13</v>
      </c>
      <c r="L41586" s="2" t="s">
        <v>33</v>
      </c>
      <c r="M41586" s="2" t="s">
        <v>82</v>
      </c>
      <c r="N41586" s="2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2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s="2" t="s">
        <v>13</v>
      </c>
      <c r="L41587" s="2" t="s">
        <v>26</v>
      </c>
      <c r="M41587" s="2" t="s">
        <v>27</v>
      </c>
      <c r="N41587" s="2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2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s="2" t="s">
        <v>13</v>
      </c>
      <c r="L41588" s="2" t="s">
        <v>14</v>
      </c>
      <c r="M41588" s="2" t="s">
        <v>78</v>
      </c>
      <c r="N41588" s="2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2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s="2" t="s">
        <v>41</v>
      </c>
      <c r="L41589" s="2" t="s">
        <v>14</v>
      </c>
      <c r="M41589" s="2" t="s">
        <v>85</v>
      </c>
      <c r="N41589" s="2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2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s="2" t="s">
        <v>41</v>
      </c>
      <c r="L41590" s="2" t="s">
        <v>14</v>
      </c>
      <c r="M41590" s="2" t="s">
        <v>85</v>
      </c>
      <c r="N41590" s="2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2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s="2" t="s">
        <v>13</v>
      </c>
      <c r="L41591" s="2" t="s">
        <v>14</v>
      </c>
      <c r="M41591" s="2" t="s">
        <v>18</v>
      </c>
      <c r="N41591" s="2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s="2" t="s">
        <v>41</v>
      </c>
      <c r="L41592" s="2" t="s">
        <v>14</v>
      </c>
      <c r="M41592" s="2" t="s">
        <v>85</v>
      </c>
      <c r="N41592" s="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2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s="2" t="s">
        <v>21</v>
      </c>
      <c r="L41593" s="2" t="s">
        <v>26</v>
      </c>
      <c r="M41593" s="2" t="s">
        <v>27</v>
      </c>
      <c r="N41593" s="2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2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s="2" t="s">
        <v>13</v>
      </c>
      <c r="L41594" s="2" t="s">
        <v>22</v>
      </c>
      <c r="M41594" s="2" t="s">
        <v>63</v>
      </c>
      <c r="N41594" s="2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2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s="2" t="s">
        <v>21</v>
      </c>
      <c r="L41595" s="2" t="s">
        <v>14</v>
      </c>
      <c r="M41595" s="2" t="s">
        <v>18</v>
      </c>
      <c r="N41595" s="2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2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s="2" t="s">
        <v>13</v>
      </c>
      <c r="L41596" s="2" t="s">
        <v>14</v>
      </c>
      <c r="M41596" s="2" t="s">
        <v>18</v>
      </c>
      <c r="N41596" s="2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2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s="2" t="s">
        <v>41</v>
      </c>
      <c r="L41597" s="2" t="s">
        <v>33</v>
      </c>
      <c r="M41597" s="2" t="s">
        <v>82</v>
      </c>
      <c r="N41597" s="2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2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s="2" t="s">
        <v>13</v>
      </c>
      <c r="L41598" s="2" t="s">
        <v>33</v>
      </c>
      <c r="M41598" s="2" t="s">
        <v>74</v>
      </c>
      <c r="N41598" s="2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2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s="2" t="s">
        <v>41</v>
      </c>
      <c r="L41599" s="2" t="s">
        <v>14</v>
      </c>
      <c r="M41599" s="2" t="s">
        <v>130</v>
      </c>
      <c r="N41599" s="2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2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s="2" t="s">
        <v>13</v>
      </c>
      <c r="L41600" s="2" t="s">
        <v>22</v>
      </c>
      <c r="M41600" s="2" t="s">
        <v>63</v>
      </c>
      <c r="N41600" s="2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2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s="2" t="s">
        <v>13</v>
      </c>
      <c r="L41601" s="2" t="s">
        <v>22</v>
      </c>
      <c r="M41601" s="2" t="s">
        <v>110</v>
      </c>
      <c r="N41601" s="2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s="2" t="s">
        <v>21</v>
      </c>
      <c r="L41602" s="2" t="s">
        <v>14</v>
      </c>
      <c r="M41602" s="2" t="s">
        <v>15</v>
      </c>
      <c r="N41602" s="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2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s="2" t="s">
        <v>41</v>
      </c>
      <c r="L41603" s="2" t="s">
        <v>26</v>
      </c>
      <c r="M41603" s="2" t="s">
        <v>27</v>
      </c>
      <c r="N41603" s="2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2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s="2" t="s">
        <v>13</v>
      </c>
      <c r="L41604" s="2" t="s">
        <v>14</v>
      </c>
      <c r="M41604" s="2" t="s">
        <v>94</v>
      </c>
      <c r="N41604" s="2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2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s="2" t="s">
        <v>21</v>
      </c>
      <c r="L41605" s="2" t="s">
        <v>22</v>
      </c>
      <c r="M41605" s="2" t="s">
        <v>30</v>
      </c>
      <c r="N41605" s="2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2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s="2" t="s">
        <v>13</v>
      </c>
      <c r="L41606" s="2" t="s">
        <v>33</v>
      </c>
      <c r="M41606" s="2" t="s">
        <v>74</v>
      </c>
      <c r="N41606" s="2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2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s="2" t="s">
        <v>21</v>
      </c>
      <c r="L41607" s="2" t="s">
        <v>33</v>
      </c>
      <c r="M41607" s="2" t="s">
        <v>74</v>
      </c>
      <c r="N41607" s="2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2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s="2" t="s">
        <v>13</v>
      </c>
      <c r="L41608" s="2" t="s">
        <v>26</v>
      </c>
      <c r="M41608" s="2" t="s">
        <v>88</v>
      </c>
      <c r="N41608" s="2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2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s="2" t="s">
        <v>21</v>
      </c>
      <c r="L41609" s="2" t="s">
        <v>26</v>
      </c>
      <c r="M41609" s="2" t="s">
        <v>60</v>
      </c>
      <c r="N41609" s="2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2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s="2" t="s">
        <v>13</v>
      </c>
      <c r="L41610" s="2" t="s">
        <v>33</v>
      </c>
      <c r="M41610" s="2" t="s">
        <v>42</v>
      </c>
      <c r="N41610" s="2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2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s="2" t="s">
        <v>21</v>
      </c>
      <c r="L41611" s="2" t="s">
        <v>33</v>
      </c>
      <c r="M41611" s="2" t="s">
        <v>74</v>
      </c>
      <c r="N41611" s="2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s="2" t="s">
        <v>13</v>
      </c>
      <c r="L41612" s="2" t="s">
        <v>33</v>
      </c>
      <c r="M41612" s="2" t="s">
        <v>74</v>
      </c>
      <c r="N41612" s="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2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s="2" t="s">
        <v>13</v>
      </c>
      <c r="L41613" s="2" t="s">
        <v>33</v>
      </c>
      <c r="M41613" s="2" t="s">
        <v>42</v>
      </c>
      <c r="N41613" s="2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2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s="2" t="s">
        <v>21</v>
      </c>
      <c r="L41614" s="2" t="s">
        <v>22</v>
      </c>
      <c r="M41614" s="2" t="s">
        <v>23</v>
      </c>
      <c r="N41614" s="2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2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s="2" t="s">
        <v>21</v>
      </c>
      <c r="L41615" s="2" t="s">
        <v>14</v>
      </c>
      <c r="M41615" s="2" t="s">
        <v>55</v>
      </c>
      <c r="N41615" s="2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2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s="2" t="s">
        <v>21</v>
      </c>
      <c r="L41616" s="2" t="s">
        <v>22</v>
      </c>
      <c r="M41616" s="2" t="s">
        <v>104</v>
      </c>
      <c r="N41616" s="2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2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s="2" t="s">
        <v>21</v>
      </c>
      <c r="L41617" s="2" t="s">
        <v>26</v>
      </c>
      <c r="M41617" s="2" t="s">
        <v>114</v>
      </c>
      <c r="N41617" s="2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2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s="2" t="s">
        <v>21</v>
      </c>
      <c r="L41618" s="2" t="s">
        <v>22</v>
      </c>
      <c r="M41618" s="2" t="s">
        <v>66</v>
      </c>
      <c r="N41618" s="2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2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s="2" t="s">
        <v>41</v>
      </c>
      <c r="L41619" s="2" t="s">
        <v>14</v>
      </c>
      <c r="M41619" s="2" t="s">
        <v>15</v>
      </c>
      <c r="N41619" s="2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2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s="2" t="s">
        <v>21</v>
      </c>
      <c r="L41620" s="2" t="s">
        <v>14</v>
      </c>
      <c r="M41620" s="2" t="s">
        <v>55</v>
      </c>
      <c r="N41620" s="2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2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s="2" t="s">
        <v>13</v>
      </c>
      <c r="L41621" s="2" t="s">
        <v>14</v>
      </c>
      <c r="M41621" s="2" t="s">
        <v>78</v>
      </c>
      <c r="N41621" s="2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s="2" t="s">
        <v>41</v>
      </c>
      <c r="L41622" s="2" t="s">
        <v>14</v>
      </c>
      <c r="M41622" s="2" t="s">
        <v>45</v>
      </c>
      <c r="N41622" s="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2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s="2" t="s">
        <v>21</v>
      </c>
      <c r="L41623" s="2" t="s">
        <v>22</v>
      </c>
      <c r="M41623" s="2" t="s">
        <v>23</v>
      </c>
      <c r="N41623" s="2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2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s="2" t="s">
        <v>13</v>
      </c>
      <c r="L41624" s="2" t="s">
        <v>14</v>
      </c>
      <c r="M41624" s="2" t="s">
        <v>78</v>
      </c>
      <c r="N41624" s="2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2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s="2" t="s">
        <v>13</v>
      </c>
      <c r="L41625" s="2" t="s">
        <v>14</v>
      </c>
      <c r="M41625" s="2" t="s">
        <v>18</v>
      </c>
      <c r="N41625" s="2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2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s="2" t="s">
        <v>41</v>
      </c>
      <c r="L41626" s="2" t="s">
        <v>26</v>
      </c>
      <c r="M41626" s="2" t="s">
        <v>48</v>
      </c>
      <c r="N41626" s="2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2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s="2" t="s">
        <v>21</v>
      </c>
      <c r="L41627" s="2" t="s">
        <v>33</v>
      </c>
      <c r="M41627" s="2" t="s">
        <v>74</v>
      </c>
      <c r="N41627" s="2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2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s="2" t="s">
        <v>13</v>
      </c>
      <c r="L41628" s="2" t="s">
        <v>26</v>
      </c>
      <c r="M41628" s="2" t="s">
        <v>27</v>
      </c>
      <c r="N41628" s="2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2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s="2" t="s">
        <v>13</v>
      </c>
      <c r="L41629" s="2" t="s">
        <v>14</v>
      </c>
      <c r="M41629" s="2" t="s">
        <v>94</v>
      </c>
      <c r="N41629" s="2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2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s="2" t="s">
        <v>13</v>
      </c>
      <c r="L41630" s="2" t="s">
        <v>22</v>
      </c>
      <c r="M41630" s="2" t="s">
        <v>30</v>
      </c>
      <c r="N41630" s="2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2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s="2" t="s">
        <v>41</v>
      </c>
      <c r="L41631" s="2" t="s">
        <v>22</v>
      </c>
      <c r="M41631" s="2" t="s">
        <v>110</v>
      </c>
      <c r="N41631" s="2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s="2" t="s">
        <v>21</v>
      </c>
      <c r="L41632" s="2" t="s">
        <v>33</v>
      </c>
      <c r="M41632" s="2" t="s">
        <v>34</v>
      </c>
      <c r="N41632" s="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2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s="2" t="s">
        <v>13</v>
      </c>
      <c r="L41633" s="2" t="s">
        <v>33</v>
      </c>
      <c r="M41633" s="2" t="s">
        <v>34</v>
      </c>
      <c r="N41633" s="2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2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s="2" t="s">
        <v>21</v>
      </c>
      <c r="L41634" s="2" t="s">
        <v>26</v>
      </c>
      <c r="M41634" s="2" t="s">
        <v>27</v>
      </c>
      <c r="N41634" s="2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2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s="2" t="s">
        <v>21</v>
      </c>
      <c r="L41635" s="2" t="s">
        <v>33</v>
      </c>
      <c r="M41635" s="2" t="s">
        <v>70</v>
      </c>
      <c r="N41635" s="2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2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s="2" t="s">
        <v>41</v>
      </c>
      <c r="L41636" s="2" t="s">
        <v>14</v>
      </c>
      <c r="M41636" s="2" t="s">
        <v>15</v>
      </c>
      <c r="N41636" s="2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2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s="2" t="s">
        <v>41</v>
      </c>
      <c r="L41637" s="2" t="s">
        <v>14</v>
      </c>
      <c r="M41637" s="2" t="s">
        <v>94</v>
      </c>
      <c r="N41637" s="2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2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s="2" t="s">
        <v>21</v>
      </c>
      <c r="L41638" s="2" t="s">
        <v>26</v>
      </c>
      <c r="M41638" s="2" t="s">
        <v>88</v>
      </c>
      <c r="N41638" s="2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2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s="2" t="s">
        <v>41</v>
      </c>
      <c r="L41639" s="2" t="s">
        <v>14</v>
      </c>
      <c r="M41639" s="2" t="s">
        <v>85</v>
      </c>
      <c r="N41639" s="2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2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s="2" t="s">
        <v>21</v>
      </c>
      <c r="L41640" s="2" t="s">
        <v>26</v>
      </c>
      <c r="M41640" s="2" t="s">
        <v>107</v>
      </c>
      <c r="N41640" s="2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2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s="2" t="s">
        <v>13</v>
      </c>
      <c r="L41641" s="2" t="s">
        <v>33</v>
      </c>
      <c r="M41641" s="2" t="s">
        <v>74</v>
      </c>
      <c r="N41641" s="2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s="2" t="s">
        <v>41</v>
      </c>
      <c r="L41642" s="2" t="s">
        <v>33</v>
      </c>
      <c r="M41642" s="2" t="s">
        <v>74</v>
      </c>
      <c r="N41642" s="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2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s="2" t="s">
        <v>41</v>
      </c>
      <c r="L41643" s="2" t="s">
        <v>14</v>
      </c>
      <c r="M41643" s="2" t="s">
        <v>18</v>
      </c>
      <c r="N41643" s="2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2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s="2" t="s">
        <v>21</v>
      </c>
      <c r="L41644" s="2" t="s">
        <v>14</v>
      </c>
      <c r="M41644" s="2" t="s">
        <v>78</v>
      </c>
      <c r="N41644" s="2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2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s="2" t="s">
        <v>21</v>
      </c>
      <c r="L41645" s="2" t="s">
        <v>26</v>
      </c>
      <c r="M41645" s="2" t="s">
        <v>27</v>
      </c>
      <c r="N41645" s="2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2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s="2" t="s">
        <v>41</v>
      </c>
      <c r="L41646" s="2" t="s">
        <v>26</v>
      </c>
      <c r="M41646" s="2" t="s">
        <v>114</v>
      </c>
      <c r="N41646" s="2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2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s="2" t="s">
        <v>41</v>
      </c>
      <c r="L41647" s="2" t="s">
        <v>26</v>
      </c>
      <c r="M41647" s="2" t="s">
        <v>107</v>
      </c>
      <c r="N41647" s="2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2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s="2" t="s">
        <v>21</v>
      </c>
      <c r="L41648" s="2" t="s">
        <v>22</v>
      </c>
      <c r="M41648" s="2" t="s">
        <v>104</v>
      </c>
      <c r="N41648" s="2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2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s="2" t="s">
        <v>13</v>
      </c>
      <c r="L41649" s="2" t="s">
        <v>33</v>
      </c>
      <c r="M41649" s="2" t="s">
        <v>124</v>
      </c>
      <c r="N41649" s="2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2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s="2" t="s">
        <v>21</v>
      </c>
      <c r="L41650" s="2" t="s">
        <v>26</v>
      </c>
      <c r="M41650" s="2" t="s">
        <v>27</v>
      </c>
      <c r="N41650" s="2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2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s="2" t="s">
        <v>41</v>
      </c>
      <c r="L41651" s="2" t="s">
        <v>26</v>
      </c>
      <c r="M41651" s="2" t="s">
        <v>38</v>
      </c>
      <c r="N41651" s="2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s="2" t="s">
        <v>41</v>
      </c>
      <c r="L41652" s="2" t="s">
        <v>22</v>
      </c>
      <c r="M41652" s="2" t="s">
        <v>101</v>
      </c>
      <c r="N41652" s="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2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s="2" t="s">
        <v>21</v>
      </c>
      <c r="L41653" s="2" t="s">
        <v>33</v>
      </c>
      <c r="M41653" s="2" t="s">
        <v>34</v>
      </c>
      <c r="N41653" s="2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2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s="2" t="s">
        <v>41</v>
      </c>
      <c r="L41654" s="2" t="s">
        <v>14</v>
      </c>
      <c r="M41654" s="2" t="s">
        <v>85</v>
      </c>
      <c r="N41654" s="2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2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s="2" t="s">
        <v>21</v>
      </c>
      <c r="L41655" s="2" t="s">
        <v>33</v>
      </c>
      <c r="M41655" s="2" t="s">
        <v>82</v>
      </c>
      <c r="N41655" s="2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2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s="2" t="s">
        <v>21</v>
      </c>
      <c r="L41656" s="2" t="s">
        <v>26</v>
      </c>
      <c r="M41656" s="2" t="s">
        <v>60</v>
      </c>
      <c r="N41656" s="2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2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s="2" t="s">
        <v>41</v>
      </c>
      <c r="L41657" s="2" t="s">
        <v>14</v>
      </c>
      <c r="M41657" s="2" t="s">
        <v>45</v>
      </c>
      <c r="N41657" s="2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2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s="2" t="s">
        <v>21</v>
      </c>
      <c r="L41658" s="2" t="s">
        <v>33</v>
      </c>
      <c r="M41658" s="2" t="s">
        <v>74</v>
      </c>
      <c r="N41658" s="2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2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s="2" t="s">
        <v>21</v>
      </c>
      <c r="L41659" s="2" t="s">
        <v>26</v>
      </c>
      <c r="M41659" s="2" t="s">
        <v>107</v>
      </c>
      <c r="N41659" s="2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2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s="2" t="s">
        <v>21</v>
      </c>
      <c r="L41660" s="2" t="s">
        <v>33</v>
      </c>
      <c r="M41660" s="2" t="s">
        <v>34</v>
      </c>
      <c r="N41660" s="2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2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s="2" t="s">
        <v>141</v>
      </c>
      <c r="L41661" s="2" t="s">
        <v>14</v>
      </c>
      <c r="M41661" s="2" t="s">
        <v>45</v>
      </c>
      <c r="N41661" s="2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s="2" t="s">
        <v>21</v>
      </c>
      <c r="L41662" s="2" t="s">
        <v>33</v>
      </c>
      <c r="M41662" s="2" t="s">
        <v>42</v>
      </c>
      <c r="N41662" s="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2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s="2" t="s">
        <v>13</v>
      </c>
      <c r="L41663" s="2" t="s">
        <v>26</v>
      </c>
      <c r="M41663" s="2" t="s">
        <v>60</v>
      </c>
      <c r="N41663" s="2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2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s="2" t="s">
        <v>41</v>
      </c>
      <c r="L41664" s="2" t="s">
        <v>14</v>
      </c>
      <c r="M41664" s="2" t="s">
        <v>45</v>
      </c>
      <c r="N41664" s="2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2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s="2" t="s">
        <v>41</v>
      </c>
      <c r="L41665" s="2" t="s">
        <v>26</v>
      </c>
      <c r="M41665" s="2" t="s">
        <v>114</v>
      </c>
      <c r="N41665" s="2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2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s="2" t="s">
        <v>41</v>
      </c>
      <c r="L41666" s="2" t="s">
        <v>33</v>
      </c>
      <c r="M41666" s="2" t="s">
        <v>42</v>
      </c>
      <c r="N41666" s="2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2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s="2" t="s">
        <v>13</v>
      </c>
      <c r="L41667" s="2" t="s">
        <v>26</v>
      </c>
      <c r="M41667" s="2" t="s">
        <v>97</v>
      </c>
      <c r="N41667" s="2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2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s="2" t="s">
        <v>41</v>
      </c>
      <c r="L41668" s="2" t="s">
        <v>14</v>
      </c>
      <c r="M41668" s="2" t="s">
        <v>15</v>
      </c>
      <c r="N41668" s="2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2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s="2" t="s">
        <v>13</v>
      </c>
      <c r="L41669" s="2" t="s">
        <v>22</v>
      </c>
      <c r="M41669" s="2" t="s">
        <v>66</v>
      </c>
      <c r="N41669" s="2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2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s="2" t="s">
        <v>13</v>
      </c>
      <c r="L41670" s="2" t="s">
        <v>14</v>
      </c>
      <c r="M41670" s="2" t="s">
        <v>78</v>
      </c>
      <c r="N41670" s="2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2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s="2" t="s">
        <v>21</v>
      </c>
      <c r="L41671" s="2" t="s">
        <v>22</v>
      </c>
      <c r="M41671" s="2" t="s">
        <v>23</v>
      </c>
      <c r="N41671" s="2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s="2" t="s">
        <v>21</v>
      </c>
      <c r="L41672" s="2" t="s">
        <v>33</v>
      </c>
      <c r="M41672" s="2" t="s">
        <v>74</v>
      </c>
      <c r="N41672" s="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2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s="2" t="s">
        <v>13</v>
      </c>
      <c r="L41673" s="2" t="s">
        <v>22</v>
      </c>
      <c r="M41673" s="2" t="s">
        <v>91</v>
      </c>
      <c r="N41673" s="2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2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s="2" t="s">
        <v>41</v>
      </c>
      <c r="L41674" s="2" t="s">
        <v>22</v>
      </c>
      <c r="M41674" s="2" t="s">
        <v>52</v>
      </c>
      <c r="N41674" s="2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2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s="2" t="s">
        <v>41</v>
      </c>
      <c r="L41675" s="2" t="s">
        <v>26</v>
      </c>
      <c r="M41675" s="2" t="s">
        <v>48</v>
      </c>
      <c r="N41675" s="2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2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s="2" t="s">
        <v>41</v>
      </c>
      <c r="L41676" s="2" t="s">
        <v>14</v>
      </c>
      <c r="M41676" s="2" t="s">
        <v>85</v>
      </c>
      <c r="N41676" s="2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2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s="2" t="s">
        <v>41</v>
      </c>
      <c r="L41677" s="2" t="s">
        <v>22</v>
      </c>
      <c r="M41677" s="2" t="s">
        <v>66</v>
      </c>
      <c r="N41677" s="2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2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s="2" t="s">
        <v>21</v>
      </c>
      <c r="L41678" s="2" t="s">
        <v>14</v>
      </c>
      <c r="M41678" s="2" t="s">
        <v>15</v>
      </c>
      <c r="N41678" s="2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2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s="2" t="s">
        <v>41</v>
      </c>
      <c r="L41679" s="2" t="s">
        <v>14</v>
      </c>
      <c r="M41679" s="2" t="s">
        <v>130</v>
      </c>
      <c r="N41679" s="2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2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s="2" t="s">
        <v>21</v>
      </c>
      <c r="L41680" s="2" t="s">
        <v>26</v>
      </c>
      <c r="M41680" s="2" t="s">
        <v>60</v>
      </c>
      <c r="N41680" s="2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2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s="2" t="s">
        <v>21</v>
      </c>
      <c r="L41681" s="2" t="s">
        <v>22</v>
      </c>
      <c r="M41681" s="2" t="s">
        <v>110</v>
      </c>
      <c r="N41681" s="2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s="2" t="s">
        <v>13</v>
      </c>
      <c r="L41682" s="2" t="s">
        <v>14</v>
      </c>
      <c r="M41682" s="2" t="s">
        <v>45</v>
      </c>
      <c r="N41682" s="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2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s="2" t="s">
        <v>21</v>
      </c>
      <c r="L41683" s="2" t="s">
        <v>33</v>
      </c>
      <c r="M41683" s="2" t="s">
        <v>74</v>
      </c>
      <c r="N41683" s="2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2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s="2" t="s">
        <v>13</v>
      </c>
      <c r="L41684" s="2" t="s">
        <v>14</v>
      </c>
      <c r="M41684" s="2" t="s">
        <v>15</v>
      </c>
      <c r="N41684" s="2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2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s="2" t="s">
        <v>13</v>
      </c>
      <c r="L41685" s="2" t="s">
        <v>14</v>
      </c>
      <c r="M41685" s="2" t="s">
        <v>78</v>
      </c>
      <c r="N41685" s="2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2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s="2" t="s">
        <v>13</v>
      </c>
      <c r="L41686" s="2" t="s">
        <v>26</v>
      </c>
      <c r="M41686" s="2" t="s">
        <v>114</v>
      </c>
      <c r="N41686" s="2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2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s="2" t="s">
        <v>21</v>
      </c>
      <c r="L41687" s="2" t="s">
        <v>26</v>
      </c>
      <c r="M41687" s="2" t="s">
        <v>60</v>
      </c>
      <c r="N41687" s="2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2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s="2" t="s">
        <v>21</v>
      </c>
      <c r="L41688" s="2" t="s">
        <v>33</v>
      </c>
      <c r="M41688" s="2" t="s">
        <v>42</v>
      </c>
      <c r="N41688" s="2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2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s="2" t="s">
        <v>41</v>
      </c>
      <c r="L41689" s="2" t="s">
        <v>26</v>
      </c>
      <c r="M41689" s="2" t="s">
        <v>166</v>
      </c>
      <c r="N41689" s="2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2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s="2" t="s">
        <v>13</v>
      </c>
      <c r="L41690" s="2" t="s">
        <v>14</v>
      </c>
      <c r="M41690" s="2" t="s">
        <v>15</v>
      </c>
      <c r="N41690" s="2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2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s="2" t="s">
        <v>21</v>
      </c>
      <c r="L41691" s="2" t="s">
        <v>14</v>
      </c>
      <c r="M41691" s="2" t="s">
        <v>55</v>
      </c>
      <c r="N41691" s="2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s="2" t="s">
        <v>21</v>
      </c>
      <c r="L41692" s="2" t="s">
        <v>26</v>
      </c>
      <c r="M41692" s="2" t="s">
        <v>114</v>
      </c>
      <c r="N41692" s="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2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s="2" t="s">
        <v>21</v>
      </c>
      <c r="L41693" s="2" t="s">
        <v>33</v>
      </c>
      <c r="M41693" s="2" t="s">
        <v>70</v>
      </c>
      <c r="N41693" s="2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2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s="2" t="s">
        <v>21</v>
      </c>
      <c r="L41694" s="2" t="s">
        <v>22</v>
      </c>
      <c r="M41694" s="2" t="s">
        <v>63</v>
      </c>
      <c r="N41694" s="2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2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s="2" t="s">
        <v>13</v>
      </c>
      <c r="L41695" s="2" t="s">
        <v>22</v>
      </c>
      <c r="M41695" s="2" t="s">
        <v>63</v>
      </c>
      <c r="N41695" s="2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2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s="2" t="s">
        <v>21</v>
      </c>
      <c r="L41696" s="2" t="s">
        <v>22</v>
      </c>
      <c r="M41696" s="2" t="s">
        <v>23</v>
      </c>
      <c r="N41696" s="2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2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s="2" t="s">
        <v>21</v>
      </c>
      <c r="L41697" s="2" t="s">
        <v>22</v>
      </c>
      <c r="M41697" s="2" t="s">
        <v>30</v>
      </c>
      <c r="N41697" s="2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2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s="2" t="s">
        <v>13</v>
      </c>
      <c r="L41698" s="2" t="s">
        <v>26</v>
      </c>
      <c r="M41698" s="2" t="s">
        <v>88</v>
      </c>
      <c r="N41698" s="2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2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s="2" t="s">
        <v>21</v>
      </c>
      <c r="L41699" s="2" t="s">
        <v>22</v>
      </c>
      <c r="M41699" s="2" t="s">
        <v>23</v>
      </c>
      <c r="N41699" s="2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2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s="2" t="s">
        <v>13</v>
      </c>
      <c r="L41700" s="2" t="s">
        <v>14</v>
      </c>
      <c r="M41700" s="2" t="s">
        <v>15</v>
      </c>
      <c r="N41700" s="2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2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s="2" t="s">
        <v>21</v>
      </c>
      <c r="L41701" s="2" t="s">
        <v>14</v>
      </c>
      <c r="M41701" s="2" t="s">
        <v>55</v>
      </c>
      <c r="N41701" s="2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s="2" t="s">
        <v>13</v>
      </c>
      <c r="L41702" s="2" t="s">
        <v>26</v>
      </c>
      <c r="M41702" s="2" t="s">
        <v>38</v>
      </c>
      <c r="N41702" s="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2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s="2" t="s">
        <v>41</v>
      </c>
      <c r="L41703" s="2" t="s">
        <v>14</v>
      </c>
      <c r="M41703" s="2" t="s">
        <v>85</v>
      </c>
      <c r="N41703" s="2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2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s="2" t="s">
        <v>21</v>
      </c>
      <c r="L41704" s="2" t="s">
        <v>33</v>
      </c>
      <c r="M41704" s="2" t="s">
        <v>82</v>
      </c>
      <c r="N41704" s="2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2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s="2" t="s">
        <v>13</v>
      </c>
      <c r="L41705" s="2" t="s">
        <v>22</v>
      </c>
      <c r="M41705" s="2" t="s">
        <v>52</v>
      </c>
      <c r="N41705" s="2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2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s="2" t="s">
        <v>13</v>
      </c>
      <c r="L41706" s="2" t="s">
        <v>14</v>
      </c>
      <c r="M41706" s="2" t="s">
        <v>15</v>
      </c>
      <c r="N41706" s="2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2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s="2" t="s">
        <v>41</v>
      </c>
      <c r="L41707" s="2" t="s">
        <v>14</v>
      </c>
      <c r="M41707" s="2" t="s">
        <v>15</v>
      </c>
      <c r="N41707" s="2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2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s="2" t="s">
        <v>21</v>
      </c>
      <c r="L41708" s="2" t="s">
        <v>14</v>
      </c>
      <c r="M41708" s="2" t="s">
        <v>55</v>
      </c>
      <c r="N41708" s="2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2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s="2" t="s">
        <v>13</v>
      </c>
      <c r="L41709" s="2" t="s">
        <v>26</v>
      </c>
      <c r="M41709" s="2" t="s">
        <v>114</v>
      </c>
      <c r="N41709" s="2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2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s="2" t="s">
        <v>21</v>
      </c>
      <c r="L41710" s="2" t="s">
        <v>26</v>
      </c>
      <c r="M41710" s="2" t="s">
        <v>88</v>
      </c>
      <c r="N41710" s="2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2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s="2" t="s">
        <v>41</v>
      </c>
      <c r="L41711" s="2" t="s">
        <v>33</v>
      </c>
      <c r="M41711" s="2" t="s">
        <v>70</v>
      </c>
      <c r="N41711" s="2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s="2" t="s">
        <v>21</v>
      </c>
      <c r="L41712" s="2" t="s">
        <v>22</v>
      </c>
      <c r="M41712" s="2" t="s">
        <v>110</v>
      </c>
      <c r="N41712" s="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2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s="2" t="s">
        <v>13</v>
      </c>
      <c r="L41713" s="2" t="s">
        <v>33</v>
      </c>
      <c r="M41713" s="2" t="s">
        <v>34</v>
      </c>
      <c r="N41713" s="2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2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s="2" t="s">
        <v>41</v>
      </c>
      <c r="L41714" s="2" t="s">
        <v>14</v>
      </c>
      <c r="M41714" s="2" t="s">
        <v>15</v>
      </c>
      <c r="N41714" s="2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2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s="2" t="s">
        <v>21</v>
      </c>
      <c r="L41715" s="2" t="s">
        <v>33</v>
      </c>
      <c r="M41715" s="2" t="s">
        <v>42</v>
      </c>
      <c r="N41715" s="2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2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s="2" t="s">
        <v>13</v>
      </c>
      <c r="L41716" s="2" t="s">
        <v>33</v>
      </c>
      <c r="M41716" s="2" t="s">
        <v>74</v>
      </c>
      <c r="N41716" s="2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2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s="2" t="s">
        <v>21</v>
      </c>
      <c r="L41717" s="2" t="s">
        <v>33</v>
      </c>
      <c r="M41717" s="2" t="s">
        <v>82</v>
      </c>
      <c r="N41717" s="2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2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s="2" t="s">
        <v>41</v>
      </c>
      <c r="L41718" s="2" t="s">
        <v>33</v>
      </c>
      <c r="M41718" s="2" t="s">
        <v>82</v>
      </c>
      <c r="N41718" s="2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2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s="2" t="s">
        <v>21</v>
      </c>
      <c r="L41719" s="2" t="s">
        <v>14</v>
      </c>
      <c r="M41719" s="2" t="s">
        <v>55</v>
      </c>
      <c r="N41719" s="2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2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s="2" t="s">
        <v>41</v>
      </c>
      <c r="L41720" s="2" t="s">
        <v>14</v>
      </c>
      <c r="M41720" s="2" t="s">
        <v>85</v>
      </c>
      <c r="N41720" s="2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2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s="2" t="s">
        <v>41</v>
      </c>
      <c r="L41721" s="2" t="s">
        <v>14</v>
      </c>
      <c r="M41721" s="2" t="s">
        <v>94</v>
      </c>
      <c r="N41721" s="2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s="2" t="s">
        <v>41</v>
      </c>
      <c r="L41722" s="2" t="s">
        <v>33</v>
      </c>
      <c r="M41722" s="2" t="s">
        <v>34</v>
      </c>
      <c r="N41722" s="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2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s="2" t="s">
        <v>13</v>
      </c>
      <c r="L41723" s="2" t="s">
        <v>14</v>
      </c>
      <c r="M41723" s="2" t="s">
        <v>18</v>
      </c>
      <c r="N41723" s="2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2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s="2" t="s">
        <v>21</v>
      </c>
      <c r="L41724" s="2" t="s">
        <v>14</v>
      </c>
      <c r="M41724" s="2" t="s">
        <v>130</v>
      </c>
      <c r="N41724" s="2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2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s="2" t="s">
        <v>13</v>
      </c>
      <c r="L41725" s="2" t="s">
        <v>33</v>
      </c>
      <c r="M41725" s="2" t="s">
        <v>70</v>
      </c>
      <c r="N41725" s="2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2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s="2" t="s">
        <v>21</v>
      </c>
      <c r="L41726" s="2" t="s">
        <v>33</v>
      </c>
      <c r="M41726" s="2" t="s">
        <v>34</v>
      </c>
      <c r="N41726" s="2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2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s="2" t="s">
        <v>13</v>
      </c>
      <c r="L41727" s="2" t="s">
        <v>14</v>
      </c>
      <c r="M41727" s="2" t="s">
        <v>78</v>
      </c>
      <c r="N41727" s="2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2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s="2" t="s">
        <v>41</v>
      </c>
      <c r="L41728" s="2" t="s">
        <v>14</v>
      </c>
      <c r="M41728" s="2" t="s">
        <v>78</v>
      </c>
      <c r="N41728" s="2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2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s="2" t="s">
        <v>21</v>
      </c>
      <c r="L41729" s="2" t="s">
        <v>26</v>
      </c>
      <c r="M41729" s="2" t="s">
        <v>114</v>
      </c>
      <c r="N41729" s="2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2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s="2" t="s">
        <v>41</v>
      </c>
      <c r="L41730" s="2" t="s">
        <v>26</v>
      </c>
      <c r="M41730" s="2" t="s">
        <v>114</v>
      </c>
      <c r="N41730" s="2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2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s="2" t="s">
        <v>21</v>
      </c>
      <c r="L41731" s="2" t="s">
        <v>33</v>
      </c>
      <c r="M41731" s="2" t="s">
        <v>124</v>
      </c>
      <c r="N41731" s="2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s="2" t="s">
        <v>13</v>
      </c>
      <c r="L41732" s="2" t="s">
        <v>33</v>
      </c>
      <c r="M41732" s="2" t="s">
        <v>124</v>
      </c>
      <c r="N41732" s="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2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s="2" t="s">
        <v>21</v>
      </c>
      <c r="L41733" s="2" t="s">
        <v>26</v>
      </c>
      <c r="M41733" s="2" t="s">
        <v>60</v>
      </c>
      <c r="N41733" s="2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2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s="2" t="s">
        <v>41</v>
      </c>
      <c r="L41734" s="2" t="s">
        <v>14</v>
      </c>
      <c r="M41734" s="2" t="s">
        <v>45</v>
      </c>
      <c r="N41734" s="2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2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s="2" t="s">
        <v>41</v>
      </c>
      <c r="L41735" s="2" t="s">
        <v>14</v>
      </c>
      <c r="M41735" s="2" t="s">
        <v>85</v>
      </c>
      <c r="N41735" s="2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2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s="2" t="s">
        <v>141</v>
      </c>
      <c r="L41736" s="2" t="s">
        <v>14</v>
      </c>
      <c r="M41736" s="2" t="s">
        <v>45</v>
      </c>
      <c r="N41736" s="2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2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s="2" t="s">
        <v>21</v>
      </c>
      <c r="L41737" s="2" t="s">
        <v>33</v>
      </c>
      <c r="M41737" s="2" t="s">
        <v>124</v>
      </c>
      <c r="N41737" s="2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2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s="2" t="s">
        <v>13</v>
      </c>
      <c r="L41738" s="2" t="s">
        <v>33</v>
      </c>
      <c r="M41738" s="2" t="s">
        <v>42</v>
      </c>
      <c r="N41738" s="2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2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s="2" t="s">
        <v>21</v>
      </c>
      <c r="L41739" s="2" t="s">
        <v>33</v>
      </c>
      <c r="M41739" s="2" t="s">
        <v>42</v>
      </c>
      <c r="N41739" s="2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2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s="2" t="s">
        <v>21</v>
      </c>
      <c r="L41740" s="2" t="s">
        <v>33</v>
      </c>
      <c r="M41740" s="2" t="s">
        <v>74</v>
      </c>
      <c r="N41740" s="2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2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s="2" t="s">
        <v>41</v>
      </c>
      <c r="L41741" s="2" t="s">
        <v>14</v>
      </c>
      <c r="M41741" s="2" t="s">
        <v>85</v>
      </c>
      <c r="N41741" s="2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s="2" t="s">
        <v>41</v>
      </c>
      <c r="L41742" s="2" t="s">
        <v>33</v>
      </c>
      <c r="M41742" s="2" t="s">
        <v>74</v>
      </c>
      <c r="N41742" s="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2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s="2" t="s">
        <v>21</v>
      </c>
      <c r="L41743" s="2" t="s">
        <v>14</v>
      </c>
      <c r="M41743" s="2" t="s">
        <v>94</v>
      </c>
      <c r="N41743" s="2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2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s="2" t="s">
        <v>13</v>
      </c>
      <c r="L41744" s="2" t="s">
        <v>33</v>
      </c>
      <c r="M41744" s="2" t="s">
        <v>74</v>
      </c>
      <c r="N41744" s="2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2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s="2" t="s">
        <v>21</v>
      </c>
      <c r="L41745" s="2" t="s">
        <v>33</v>
      </c>
      <c r="M41745" s="2" t="s">
        <v>70</v>
      </c>
      <c r="N41745" s="2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2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s="2" t="s">
        <v>41</v>
      </c>
      <c r="L41746" s="2" t="s">
        <v>33</v>
      </c>
      <c r="M41746" s="2" t="s">
        <v>34</v>
      </c>
      <c r="N41746" s="2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2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s="2" t="s">
        <v>13</v>
      </c>
      <c r="L41747" s="2" t="s">
        <v>22</v>
      </c>
      <c r="M41747" s="2" t="s">
        <v>91</v>
      </c>
      <c r="N41747" s="2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2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s="2" t="s">
        <v>13</v>
      </c>
      <c r="L41748" s="2" t="s">
        <v>26</v>
      </c>
      <c r="M41748" s="2" t="s">
        <v>38</v>
      </c>
      <c r="N41748" s="2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2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s="2" t="s">
        <v>13</v>
      </c>
      <c r="L41749" s="2" t="s">
        <v>22</v>
      </c>
      <c r="M41749" s="2" t="s">
        <v>110</v>
      </c>
      <c r="N41749" s="2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2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s="2" t="s">
        <v>21</v>
      </c>
      <c r="L41750" s="2" t="s">
        <v>33</v>
      </c>
      <c r="M41750" s="2" t="s">
        <v>124</v>
      </c>
      <c r="N41750" s="2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2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s="2" t="s">
        <v>21</v>
      </c>
      <c r="L41751" s="2" t="s">
        <v>22</v>
      </c>
      <c r="M41751" s="2" t="s">
        <v>91</v>
      </c>
      <c r="N41751" s="2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s="2" t="s">
        <v>21</v>
      </c>
      <c r="L41752" s="2" t="s">
        <v>22</v>
      </c>
      <c r="M41752" s="2" t="s">
        <v>91</v>
      </c>
      <c r="N41752" s="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2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s="2" t="s">
        <v>13</v>
      </c>
      <c r="L41753" s="2" t="s">
        <v>33</v>
      </c>
      <c r="M41753" s="2" t="s">
        <v>42</v>
      </c>
      <c r="N41753" s="2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2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s="2" t="s">
        <v>41</v>
      </c>
      <c r="L41754" s="2" t="s">
        <v>26</v>
      </c>
      <c r="M41754" s="2" t="s">
        <v>27</v>
      </c>
      <c r="N41754" s="2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2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s="2" t="s">
        <v>41</v>
      </c>
      <c r="L41755" s="2" t="s">
        <v>14</v>
      </c>
      <c r="M41755" s="2" t="s">
        <v>18</v>
      </c>
      <c r="N41755" s="2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2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s="2" t="s">
        <v>41</v>
      </c>
      <c r="L41756" s="2" t="s">
        <v>14</v>
      </c>
      <c r="M41756" s="2" t="s">
        <v>85</v>
      </c>
      <c r="N41756" s="2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2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s="2" t="s">
        <v>21</v>
      </c>
      <c r="L41757" s="2" t="s">
        <v>33</v>
      </c>
      <c r="M41757" s="2" t="s">
        <v>124</v>
      </c>
      <c r="N41757" s="2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2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s="2" t="s">
        <v>13</v>
      </c>
      <c r="L41758" s="2" t="s">
        <v>22</v>
      </c>
      <c r="M41758" s="2" t="s">
        <v>30</v>
      </c>
      <c r="N41758" s="2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2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s="2" t="s">
        <v>41</v>
      </c>
      <c r="L41759" s="2" t="s">
        <v>14</v>
      </c>
      <c r="M41759" s="2" t="s">
        <v>78</v>
      </c>
      <c r="N41759" s="2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2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s="2" t="s">
        <v>21</v>
      </c>
      <c r="L41760" s="2" t="s">
        <v>14</v>
      </c>
      <c r="M41760" s="2" t="s">
        <v>55</v>
      </c>
      <c r="N41760" s="2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2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s="2" t="s">
        <v>21</v>
      </c>
      <c r="L41761" s="2" t="s">
        <v>22</v>
      </c>
      <c r="M41761" s="2" t="s">
        <v>110</v>
      </c>
      <c r="N41761" s="2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s="2" t="s">
        <v>13</v>
      </c>
      <c r="L41762" s="2" t="s">
        <v>22</v>
      </c>
      <c r="M41762" s="2" t="s">
        <v>30</v>
      </c>
      <c r="N41762" s="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2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s="2" t="s">
        <v>13</v>
      </c>
      <c r="L41763" s="2" t="s">
        <v>33</v>
      </c>
      <c r="M41763" s="2" t="s">
        <v>34</v>
      </c>
      <c r="N41763" s="2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2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s="2" t="s">
        <v>21</v>
      </c>
      <c r="L41764" s="2" t="s">
        <v>22</v>
      </c>
      <c r="M41764" s="2" t="s">
        <v>91</v>
      </c>
      <c r="N41764" s="2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2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s="2" t="s">
        <v>41</v>
      </c>
      <c r="L41765" s="2" t="s">
        <v>14</v>
      </c>
      <c r="M41765" s="2" t="s">
        <v>78</v>
      </c>
      <c r="N41765" s="2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2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s="2" t="s">
        <v>41</v>
      </c>
      <c r="L41766" s="2" t="s">
        <v>22</v>
      </c>
      <c r="M41766" s="2" t="s">
        <v>110</v>
      </c>
      <c r="N41766" s="2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2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s="2" t="s">
        <v>41</v>
      </c>
      <c r="L41767" s="2" t="s">
        <v>14</v>
      </c>
      <c r="M41767" s="2" t="s">
        <v>85</v>
      </c>
      <c r="N41767" s="2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2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s="2" t="s">
        <v>21</v>
      </c>
      <c r="L41768" s="2" t="s">
        <v>22</v>
      </c>
      <c r="M41768" s="2" t="s">
        <v>104</v>
      </c>
      <c r="N41768" s="2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2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s="2" t="s">
        <v>41</v>
      </c>
      <c r="L41769" s="2" t="s">
        <v>26</v>
      </c>
      <c r="M41769" s="2" t="s">
        <v>114</v>
      </c>
      <c r="N41769" s="2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2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s="2" t="s">
        <v>13</v>
      </c>
      <c r="L41770" s="2" t="s">
        <v>26</v>
      </c>
      <c r="M41770" s="2" t="s">
        <v>60</v>
      </c>
      <c r="N41770" s="2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2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s="2" t="s">
        <v>21</v>
      </c>
      <c r="L41771" s="2" t="s">
        <v>33</v>
      </c>
      <c r="M41771" s="2" t="s">
        <v>74</v>
      </c>
      <c r="N41771" s="2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s="2" t="s">
        <v>13</v>
      </c>
      <c r="L41772" s="2" t="s">
        <v>14</v>
      </c>
      <c r="M41772" s="2" t="s">
        <v>18</v>
      </c>
      <c r="N41772" s="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2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s="2" t="s">
        <v>41</v>
      </c>
      <c r="L41773" s="2" t="s">
        <v>14</v>
      </c>
      <c r="M41773" s="2" t="s">
        <v>78</v>
      </c>
      <c r="N41773" s="2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2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s="2" t="s">
        <v>41</v>
      </c>
      <c r="L41774" s="2" t="s">
        <v>33</v>
      </c>
      <c r="M41774" s="2" t="s">
        <v>70</v>
      </c>
      <c r="N41774" s="2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2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s="2" t="s">
        <v>13</v>
      </c>
      <c r="L41775" s="2" t="s">
        <v>14</v>
      </c>
      <c r="M41775" s="2" t="s">
        <v>78</v>
      </c>
      <c r="N41775" s="2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2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s="2" t="s">
        <v>13</v>
      </c>
      <c r="L41776" s="2" t="s">
        <v>14</v>
      </c>
      <c r="M41776" s="2" t="s">
        <v>94</v>
      </c>
      <c r="N41776" s="2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2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s="2" t="s">
        <v>21</v>
      </c>
      <c r="L41777" s="2" t="s">
        <v>33</v>
      </c>
      <c r="M41777" s="2" t="s">
        <v>70</v>
      </c>
      <c r="N41777" s="2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2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s="2" t="s">
        <v>41</v>
      </c>
      <c r="L41778" s="2" t="s">
        <v>22</v>
      </c>
      <c r="M41778" s="2" t="s">
        <v>66</v>
      </c>
      <c r="N41778" s="2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2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s="2" t="s">
        <v>21</v>
      </c>
      <c r="L41779" s="2" t="s">
        <v>14</v>
      </c>
      <c r="M41779" s="2" t="s">
        <v>15</v>
      </c>
      <c r="N41779" s="2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2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s="2" t="s">
        <v>13</v>
      </c>
      <c r="L41780" s="2" t="s">
        <v>14</v>
      </c>
      <c r="M41780" s="2" t="s">
        <v>18</v>
      </c>
      <c r="N41780" s="2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2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s="2" t="s">
        <v>13</v>
      </c>
      <c r="L41781" s="2" t="s">
        <v>14</v>
      </c>
      <c r="M41781" s="2" t="s">
        <v>15</v>
      </c>
      <c r="N41781" s="2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s="2" t="s">
        <v>41</v>
      </c>
      <c r="L41782" s="2" t="s">
        <v>14</v>
      </c>
      <c r="M41782" s="2" t="s">
        <v>15</v>
      </c>
      <c r="N41782" s="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2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s="2" t="s">
        <v>21</v>
      </c>
      <c r="L41783" s="2" t="s">
        <v>22</v>
      </c>
      <c r="M41783" s="2" t="s">
        <v>63</v>
      </c>
      <c r="N41783" s="2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2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s="2" t="s">
        <v>21</v>
      </c>
      <c r="L41784" s="2" t="s">
        <v>22</v>
      </c>
      <c r="M41784" s="2" t="s">
        <v>23</v>
      </c>
      <c r="N41784" s="2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2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s="2" t="s">
        <v>21</v>
      </c>
      <c r="L41785" s="2" t="s">
        <v>14</v>
      </c>
      <c r="M41785" s="2" t="s">
        <v>55</v>
      </c>
      <c r="N41785" s="2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2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s="2" t="s">
        <v>21</v>
      </c>
      <c r="L41786" s="2" t="s">
        <v>22</v>
      </c>
      <c r="M41786" s="2" t="s">
        <v>104</v>
      </c>
      <c r="N41786" s="2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2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s="2" t="s">
        <v>41</v>
      </c>
      <c r="L41787" s="2" t="s">
        <v>14</v>
      </c>
      <c r="M41787" s="2" t="s">
        <v>78</v>
      </c>
      <c r="N41787" s="2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2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s="2" t="s">
        <v>13</v>
      </c>
      <c r="L41788" s="2" t="s">
        <v>26</v>
      </c>
      <c r="M41788" s="2" t="s">
        <v>27</v>
      </c>
      <c r="N41788" s="2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2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s="2" t="s">
        <v>13</v>
      </c>
      <c r="L41789" s="2" t="s">
        <v>26</v>
      </c>
      <c r="M41789" s="2" t="s">
        <v>27</v>
      </c>
      <c r="N41789" s="2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2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s="2" t="s">
        <v>21</v>
      </c>
      <c r="L41790" s="2" t="s">
        <v>26</v>
      </c>
      <c r="M41790" s="2" t="s">
        <v>107</v>
      </c>
      <c r="N41790" s="2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2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s="2" t="s">
        <v>21</v>
      </c>
      <c r="L41791" s="2" t="s">
        <v>33</v>
      </c>
      <c r="M41791" s="2" t="s">
        <v>70</v>
      </c>
      <c r="N41791" s="2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s="2" t="s">
        <v>13</v>
      </c>
      <c r="L41792" s="2" t="s">
        <v>33</v>
      </c>
      <c r="M41792" s="2" t="s">
        <v>124</v>
      </c>
      <c r="N41792" s="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2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s="2" t="s">
        <v>41</v>
      </c>
      <c r="L41793" s="2" t="s">
        <v>33</v>
      </c>
      <c r="M41793" s="2" t="s">
        <v>34</v>
      </c>
      <c r="N41793" s="2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2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s="2" t="s">
        <v>21</v>
      </c>
      <c r="L41794" s="2" t="s">
        <v>22</v>
      </c>
      <c r="M41794" s="2" t="s">
        <v>66</v>
      </c>
      <c r="N41794" s="2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2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s="2" t="s">
        <v>41</v>
      </c>
      <c r="L41795" s="2" t="s">
        <v>14</v>
      </c>
      <c r="M41795" s="2" t="s">
        <v>78</v>
      </c>
      <c r="N41795" s="2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2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s="2" t="s">
        <v>21</v>
      </c>
      <c r="L41796" s="2" t="s">
        <v>26</v>
      </c>
      <c r="M41796" s="2" t="s">
        <v>107</v>
      </c>
      <c r="N41796" s="2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2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s="2" t="s">
        <v>21</v>
      </c>
      <c r="L41797" s="2" t="s">
        <v>26</v>
      </c>
      <c r="M41797" s="2" t="s">
        <v>114</v>
      </c>
      <c r="N41797" s="2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2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s="2" t="s">
        <v>13</v>
      </c>
      <c r="L41798" s="2" t="s">
        <v>26</v>
      </c>
      <c r="M41798" s="2" t="s">
        <v>88</v>
      </c>
      <c r="N41798" s="2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2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s="2" t="s">
        <v>13</v>
      </c>
      <c r="L41799" s="2" t="s">
        <v>33</v>
      </c>
      <c r="M41799" s="2" t="s">
        <v>74</v>
      </c>
      <c r="N41799" s="2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2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s="2" t="s">
        <v>21</v>
      </c>
      <c r="L41800" s="2" t="s">
        <v>22</v>
      </c>
      <c r="M41800" s="2" t="s">
        <v>101</v>
      </c>
      <c r="N41800" s="2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2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s="2" t="s">
        <v>41</v>
      </c>
      <c r="L41801" s="2" t="s">
        <v>14</v>
      </c>
      <c r="M41801" s="2" t="s">
        <v>15</v>
      </c>
      <c r="N41801" s="2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s="2" t="s">
        <v>21</v>
      </c>
      <c r="L41802" s="2" t="s">
        <v>26</v>
      </c>
      <c r="M41802" s="2" t="s">
        <v>60</v>
      </c>
      <c r="N41802" s="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2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s="2" t="s">
        <v>41</v>
      </c>
      <c r="L41803" s="2" t="s">
        <v>33</v>
      </c>
      <c r="M41803" s="2" t="s">
        <v>34</v>
      </c>
      <c r="N41803" s="2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2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s="2" t="s">
        <v>41</v>
      </c>
      <c r="L41804" s="2" t="s">
        <v>26</v>
      </c>
      <c r="M41804" s="2" t="s">
        <v>27</v>
      </c>
      <c r="N41804" s="2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2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s="2" t="s">
        <v>21</v>
      </c>
      <c r="L41805" s="2" t="s">
        <v>26</v>
      </c>
      <c r="M41805" s="2" t="s">
        <v>107</v>
      </c>
      <c r="N41805" s="2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2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s="2" t="s">
        <v>21</v>
      </c>
      <c r="L41806" s="2" t="s">
        <v>26</v>
      </c>
      <c r="M41806" s="2" t="s">
        <v>60</v>
      </c>
      <c r="N41806" s="2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2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s="2" t="s">
        <v>41</v>
      </c>
      <c r="L41807" s="2" t="s">
        <v>26</v>
      </c>
      <c r="M41807" s="2" t="s">
        <v>166</v>
      </c>
      <c r="N41807" s="2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2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s="2" t="s">
        <v>13</v>
      </c>
      <c r="L41808" s="2" t="s">
        <v>33</v>
      </c>
      <c r="M41808" s="2" t="s">
        <v>74</v>
      </c>
      <c r="N41808" s="2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2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s="2" t="s">
        <v>13</v>
      </c>
      <c r="L41809" s="2" t="s">
        <v>26</v>
      </c>
      <c r="M41809" s="2" t="s">
        <v>27</v>
      </c>
      <c r="N41809" s="2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2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s="2" t="s">
        <v>13</v>
      </c>
      <c r="L41810" s="2" t="s">
        <v>26</v>
      </c>
      <c r="M41810" s="2" t="s">
        <v>38</v>
      </c>
      <c r="N41810" s="2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2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s="2" t="s">
        <v>21</v>
      </c>
      <c r="L41811" s="2" t="s">
        <v>22</v>
      </c>
      <c r="M41811" s="2" t="s">
        <v>104</v>
      </c>
      <c r="N41811" s="2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s="2" t="s">
        <v>41</v>
      </c>
      <c r="L41812" s="2" t="s">
        <v>22</v>
      </c>
      <c r="M41812" s="2" t="s">
        <v>63</v>
      </c>
      <c r="N41812" s="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2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s="2" t="s">
        <v>21</v>
      </c>
      <c r="L41813" s="2" t="s">
        <v>26</v>
      </c>
      <c r="M41813" s="2" t="s">
        <v>114</v>
      </c>
      <c r="N41813" s="2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2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s="2" t="s">
        <v>13</v>
      </c>
      <c r="L41814" s="2" t="s">
        <v>33</v>
      </c>
      <c r="M41814" s="2" t="s">
        <v>74</v>
      </c>
      <c r="N41814" s="2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2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s="2" t="s">
        <v>21</v>
      </c>
      <c r="L41815" s="2" t="s">
        <v>22</v>
      </c>
      <c r="M41815" s="2" t="s">
        <v>30</v>
      </c>
      <c r="N41815" s="2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2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s="2" t="s">
        <v>41</v>
      </c>
      <c r="L41816" s="2" t="s">
        <v>14</v>
      </c>
      <c r="M41816" s="2" t="s">
        <v>15</v>
      </c>
      <c r="N41816" s="2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2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s="2" t="s">
        <v>13</v>
      </c>
      <c r="L41817" s="2" t="s">
        <v>14</v>
      </c>
      <c r="M41817" s="2" t="s">
        <v>130</v>
      </c>
      <c r="N41817" s="2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2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s="2" t="s">
        <v>21</v>
      </c>
      <c r="L41818" s="2" t="s">
        <v>14</v>
      </c>
      <c r="M41818" s="2" t="s">
        <v>55</v>
      </c>
      <c r="N41818" s="2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2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s="2" t="s">
        <v>21</v>
      </c>
      <c r="L41819" s="2" t="s">
        <v>26</v>
      </c>
      <c r="M41819" s="2" t="s">
        <v>38</v>
      </c>
      <c r="N41819" s="2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2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s="2" t="s">
        <v>41</v>
      </c>
      <c r="L41820" s="2" t="s">
        <v>22</v>
      </c>
      <c r="M41820" s="2" t="s">
        <v>63</v>
      </c>
      <c r="N41820" s="2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2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s="2" t="s">
        <v>13</v>
      </c>
      <c r="L41821" s="2" t="s">
        <v>14</v>
      </c>
      <c r="M41821" s="2" t="s">
        <v>18</v>
      </c>
      <c r="N41821" s="2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s="2" t="s">
        <v>13</v>
      </c>
      <c r="L41822" s="2" t="s">
        <v>26</v>
      </c>
      <c r="M41822" s="2" t="s">
        <v>107</v>
      </c>
      <c r="N41822" s="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2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s="2" t="s">
        <v>41</v>
      </c>
      <c r="L41823" s="2" t="s">
        <v>26</v>
      </c>
      <c r="M41823" s="2" t="s">
        <v>48</v>
      </c>
      <c r="N41823" s="2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2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s="2" t="s">
        <v>21</v>
      </c>
      <c r="L41824" s="2" t="s">
        <v>26</v>
      </c>
      <c r="M41824" s="2" t="s">
        <v>114</v>
      </c>
      <c r="N41824" s="2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2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s="2" t="s">
        <v>41</v>
      </c>
      <c r="L41825" s="2" t="s">
        <v>14</v>
      </c>
      <c r="M41825" s="2" t="s">
        <v>85</v>
      </c>
      <c r="N41825" s="2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2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s="2" t="s">
        <v>21</v>
      </c>
      <c r="L41826" s="2" t="s">
        <v>33</v>
      </c>
      <c r="M41826" s="2" t="s">
        <v>82</v>
      </c>
      <c r="N41826" s="2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2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s="2" t="s">
        <v>21</v>
      </c>
      <c r="L41827" s="2" t="s">
        <v>22</v>
      </c>
      <c r="M41827" s="2" t="s">
        <v>23</v>
      </c>
      <c r="N41827" s="2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2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s="2" t="s">
        <v>13</v>
      </c>
      <c r="L41828" s="2" t="s">
        <v>22</v>
      </c>
      <c r="M41828" s="2" t="s">
        <v>104</v>
      </c>
      <c r="N41828" s="2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2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s="2" t="s">
        <v>41</v>
      </c>
      <c r="L41829" s="2" t="s">
        <v>33</v>
      </c>
      <c r="M41829" s="2" t="s">
        <v>74</v>
      </c>
      <c r="N41829" s="2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2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s="2" t="s">
        <v>41</v>
      </c>
      <c r="L41830" s="2" t="s">
        <v>33</v>
      </c>
      <c r="M41830" s="2" t="s">
        <v>42</v>
      </c>
      <c r="N41830" s="2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2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s="2" t="s">
        <v>21</v>
      </c>
      <c r="L41831" s="2" t="s">
        <v>33</v>
      </c>
      <c r="M41831" s="2" t="s">
        <v>74</v>
      </c>
      <c r="N41831" s="2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s="2" t="s">
        <v>21</v>
      </c>
      <c r="L41832" s="2" t="s">
        <v>14</v>
      </c>
      <c r="M41832" s="2" t="s">
        <v>15</v>
      </c>
      <c r="N41832" s="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2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s="2" t="s">
        <v>13</v>
      </c>
      <c r="L41833" s="2" t="s">
        <v>26</v>
      </c>
      <c r="M41833" s="2" t="s">
        <v>27</v>
      </c>
      <c r="N41833" s="2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2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s="2" t="s">
        <v>13</v>
      </c>
      <c r="L41834" s="2" t="s">
        <v>14</v>
      </c>
      <c r="M41834" s="2" t="s">
        <v>78</v>
      </c>
      <c r="N41834" s="2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2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s="2" t="s">
        <v>21</v>
      </c>
      <c r="L41835" s="2" t="s">
        <v>33</v>
      </c>
      <c r="M41835" s="2" t="s">
        <v>70</v>
      </c>
      <c r="N41835" s="2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2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s="2" t="s">
        <v>41</v>
      </c>
      <c r="L41836" s="2" t="s">
        <v>33</v>
      </c>
      <c r="M41836" s="2" t="s">
        <v>34</v>
      </c>
      <c r="N41836" s="2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2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s="2" t="s">
        <v>21</v>
      </c>
      <c r="L41837" s="2" t="s">
        <v>22</v>
      </c>
      <c r="M41837" s="2" t="s">
        <v>66</v>
      </c>
      <c r="N41837" s="2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2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s="2" t="s">
        <v>21</v>
      </c>
      <c r="L41838" s="2" t="s">
        <v>14</v>
      </c>
      <c r="M41838" s="2" t="s">
        <v>55</v>
      </c>
      <c r="N41838" s="2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2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s="2" t="s">
        <v>13</v>
      </c>
      <c r="L41839" s="2" t="s">
        <v>14</v>
      </c>
      <c r="M41839" s="2" t="s">
        <v>18</v>
      </c>
      <c r="N41839" s="2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2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s="2" t="s">
        <v>13</v>
      </c>
      <c r="L41840" s="2" t="s">
        <v>26</v>
      </c>
      <c r="M41840" s="2" t="s">
        <v>97</v>
      </c>
      <c r="N41840" s="2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2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s="2" t="s">
        <v>21</v>
      </c>
      <c r="L41841" s="2" t="s">
        <v>14</v>
      </c>
      <c r="M41841" s="2" t="s">
        <v>130</v>
      </c>
      <c r="N41841" s="2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s="2" t="s">
        <v>13</v>
      </c>
      <c r="L41842" s="2" t="s">
        <v>33</v>
      </c>
      <c r="M41842" s="2" t="s">
        <v>70</v>
      </c>
      <c r="N41842" s="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2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s="2" t="s">
        <v>21</v>
      </c>
      <c r="L41843" s="2" t="s">
        <v>33</v>
      </c>
      <c r="M41843" s="2" t="s">
        <v>70</v>
      </c>
      <c r="N41843" s="2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2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s="2" t="s">
        <v>41</v>
      </c>
      <c r="L41844" s="2" t="s">
        <v>33</v>
      </c>
      <c r="M41844" s="2" t="s">
        <v>70</v>
      </c>
      <c r="N41844" s="2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2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s="2" t="s">
        <v>13</v>
      </c>
      <c r="L41845" s="2" t="s">
        <v>22</v>
      </c>
      <c r="M41845" s="2" t="s">
        <v>110</v>
      </c>
      <c r="N41845" s="2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2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s="2" t="s">
        <v>41</v>
      </c>
      <c r="L41846" s="2" t="s">
        <v>33</v>
      </c>
      <c r="M41846" s="2" t="s">
        <v>42</v>
      </c>
      <c r="N41846" s="2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2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s="2" t="s">
        <v>13</v>
      </c>
      <c r="L41847" s="2" t="s">
        <v>26</v>
      </c>
      <c r="M41847" s="2" t="s">
        <v>27</v>
      </c>
      <c r="N41847" s="2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2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s="2" t="s">
        <v>21</v>
      </c>
      <c r="L41848" s="2" t="s">
        <v>14</v>
      </c>
      <c r="M41848" s="2" t="s">
        <v>130</v>
      </c>
      <c r="N41848" s="2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2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s="2" t="s">
        <v>41</v>
      </c>
      <c r="L41849" s="2" t="s">
        <v>14</v>
      </c>
      <c r="M41849" s="2" t="s">
        <v>18</v>
      </c>
      <c r="N41849" s="2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2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s="2" t="s">
        <v>41</v>
      </c>
      <c r="L41850" s="2" t="s">
        <v>33</v>
      </c>
      <c r="M41850" s="2" t="s">
        <v>74</v>
      </c>
      <c r="N41850" s="2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2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s="2" t="s">
        <v>21</v>
      </c>
      <c r="L41851" s="2" t="s">
        <v>22</v>
      </c>
      <c r="M41851" s="2" t="s">
        <v>30</v>
      </c>
      <c r="N41851" s="2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s="2" t="s">
        <v>41</v>
      </c>
      <c r="L41852" s="2" t="s">
        <v>14</v>
      </c>
      <c r="M41852" s="2" t="s">
        <v>85</v>
      </c>
      <c r="N41852" s="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2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s="2" t="s">
        <v>13</v>
      </c>
      <c r="L41853" s="2" t="s">
        <v>14</v>
      </c>
      <c r="M41853" s="2" t="s">
        <v>94</v>
      </c>
      <c r="N41853" s="2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2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s="2" t="s">
        <v>41</v>
      </c>
      <c r="L41854" s="2" t="s">
        <v>26</v>
      </c>
      <c r="M41854" s="2" t="s">
        <v>60</v>
      </c>
      <c r="N41854" s="2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2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s="2" t="s">
        <v>21</v>
      </c>
      <c r="L41855" s="2" t="s">
        <v>14</v>
      </c>
      <c r="M41855" s="2" t="s">
        <v>55</v>
      </c>
      <c r="N41855" s="2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2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s="2" t="s">
        <v>21</v>
      </c>
      <c r="L41856" s="2" t="s">
        <v>33</v>
      </c>
      <c r="M41856" s="2" t="s">
        <v>70</v>
      </c>
      <c r="N41856" s="2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2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s="2" t="s">
        <v>41</v>
      </c>
      <c r="L41857" s="2" t="s">
        <v>14</v>
      </c>
      <c r="M41857" s="2" t="s">
        <v>78</v>
      </c>
      <c r="N41857" s="2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2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s="2" t="s">
        <v>21</v>
      </c>
      <c r="L41858" s="2" t="s">
        <v>33</v>
      </c>
      <c r="M41858" s="2" t="s">
        <v>34</v>
      </c>
      <c r="N41858" s="2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2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s="2" t="s">
        <v>41</v>
      </c>
      <c r="L41859" s="2" t="s">
        <v>33</v>
      </c>
      <c r="M41859" s="2" t="s">
        <v>74</v>
      </c>
      <c r="N41859" s="2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2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s="2" t="s">
        <v>13</v>
      </c>
      <c r="L41860" s="2" t="s">
        <v>33</v>
      </c>
      <c r="M41860" s="2" t="s">
        <v>82</v>
      </c>
      <c r="N41860" s="2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2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s="2" t="s">
        <v>13</v>
      </c>
      <c r="L41861" s="2" t="s">
        <v>22</v>
      </c>
      <c r="M41861" s="2" t="s">
        <v>110</v>
      </c>
      <c r="N41861" s="2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s="2" t="s">
        <v>41</v>
      </c>
      <c r="L41862" s="2" t="s">
        <v>14</v>
      </c>
      <c r="M41862" s="2" t="s">
        <v>85</v>
      </c>
      <c r="N41862" s="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2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s="2" t="s">
        <v>41</v>
      </c>
      <c r="L41863" s="2" t="s">
        <v>14</v>
      </c>
      <c r="M41863" s="2" t="s">
        <v>78</v>
      </c>
      <c r="N41863" s="2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2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s="2" t="s">
        <v>21</v>
      </c>
      <c r="L41864" s="2" t="s">
        <v>26</v>
      </c>
      <c r="M41864" s="2" t="s">
        <v>107</v>
      </c>
      <c r="N41864" s="2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2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s="2" t="s">
        <v>13</v>
      </c>
      <c r="L41865" s="2" t="s">
        <v>26</v>
      </c>
      <c r="M41865" s="2" t="s">
        <v>60</v>
      </c>
      <c r="N41865" s="2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2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s="2" t="s">
        <v>21</v>
      </c>
      <c r="L41866" s="2" t="s">
        <v>14</v>
      </c>
      <c r="M41866" s="2" t="s">
        <v>15</v>
      </c>
      <c r="N41866" s="2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2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s="2" t="s">
        <v>41</v>
      </c>
      <c r="L41867" s="2" t="s">
        <v>14</v>
      </c>
      <c r="M41867" s="2" t="s">
        <v>85</v>
      </c>
      <c r="N41867" s="2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2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s="2" t="s">
        <v>41</v>
      </c>
      <c r="L41868" s="2" t="s">
        <v>14</v>
      </c>
      <c r="M41868" s="2" t="s">
        <v>18</v>
      </c>
      <c r="N41868" s="2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2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s="2" t="s">
        <v>13</v>
      </c>
      <c r="L41869" s="2" t="s">
        <v>26</v>
      </c>
      <c r="M41869" s="2" t="s">
        <v>97</v>
      </c>
      <c r="N41869" s="2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2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s="2" t="s">
        <v>13</v>
      </c>
      <c r="L41870" s="2" t="s">
        <v>33</v>
      </c>
      <c r="M41870" s="2" t="s">
        <v>124</v>
      </c>
      <c r="N41870" s="2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2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s="2" t="s">
        <v>41</v>
      </c>
      <c r="L41871" s="2" t="s">
        <v>14</v>
      </c>
      <c r="M41871" s="2" t="s">
        <v>78</v>
      </c>
      <c r="N41871" s="2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s="2" t="s">
        <v>41</v>
      </c>
      <c r="L41872" s="2" t="s">
        <v>26</v>
      </c>
      <c r="M41872" s="2" t="s">
        <v>38</v>
      </c>
      <c r="N41872" s="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2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s="2" t="s">
        <v>13</v>
      </c>
      <c r="L41873" s="2" t="s">
        <v>33</v>
      </c>
      <c r="M41873" s="2" t="s">
        <v>70</v>
      </c>
      <c r="N41873" s="2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2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s="2" t="s">
        <v>21</v>
      </c>
      <c r="L41874" s="2" t="s">
        <v>22</v>
      </c>
      <c r="M41874" s="2" t="s">
        <v>66</v>
      </c>
      <c r="N41874" s="2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2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s="2" t="s">
        <v>13</v>
      </c>
      <c r="L41875" s="2" t="s">
        <v>33</v>
      </c>
      <c r="M41875" s="2" t="s">
        <v>124</v>
      </c>
      <c r="N41875" s="2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2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s="2" t="s">
        <v>41</v>
      </c>
      <c r="L41876" s="2" t="s">
        <v>14</v>
      </c>
      <c r="M41876" s="2" t="s">
        <v>15</v>
      </c>
      <c r="N41876" s="2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2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s="2" t="s">
        <v>21</v>
      </c>
      <c r="L41877" s="2" t="s">
        <v>14</v>
      </c>
      <c r="M41877" s="2" t="s">
        <v>15</v>
      </c>
      <c r="N41877" s="2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2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s="2" t="s">
        <v>21</v>
      </c>
      <c r="L41878" s="2" t="s">
        <v>22</v>
      </c>
      <c r="M41878" s="2" t="s">
        <v>101</v>
      </c>
      <c r="N41878" s="2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2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s="2" t="s">
        <v>41</v>
      </c>
      <c r="L41879" s="2" t="s">
        <v>22</v>
      </c>
      <c r="M41879" s="2" t="s">
        <v>63</v>
      </c>
      <c r="N41879" s="2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2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s="2" t="s">
        <v>41</v>
      </c>
      <c r="L41880" s="2" t="s">
        <v>14</v>
      </c>
      <c r="M41880" s="2" t="s">
        <v>85</v>
      </c>
      <c r="N41880" s="2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2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s="2" t="s">
        <v>21</v>
      </c>
      <c r="L41881" s="2" t="s">
        <v>33</v>
      </c>
      <c r="M41881" s="2" t="s">
        <v>34</v>
      </c>
      <c r="N41881" s="2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s="2" t="s">
        <v>21</v>
      </c>
      <c r="L41882" s="2" t="s">
        <v>22</v>
      </c>
      <c r="M41882" s="2" t="s">
        <v>66</v>
      </c>
      <c r="N41882" s="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2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s="2" t="s">
        <v>13</v>
      </c>
      <c r="L41883" s="2" t="s">
        <v>33</v>
      </c>
      <c r="M41883" s="2" t="s">
        <v>82</v>
      </c>
      <c r="N41883" s="2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2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s="2" t="s">
        <v>41</v>
      </c>
      <c r="L41884" s="2" t="s">
        <v>14</v>
      </c>
      <c r="M41884" s="2" t="s">
        <v>94</v>
      </c>
      <c r="N41884" s="2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2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s="2" t="s">
        <v>13</v>
      </c>
      <c r="L41885" s="2" t="s">
        <v>22</v>
      </c>
      <c r="M41885" s="2" t="s">
        <v>30</v>
      </c>
      <c r="N41885" s="2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2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s="2" t="s">
        <v>21</v>
      </c>
      <c r="L41886" s="2" t="s">
        <v>26</v>
      </c>
      <c r="M41886" s="2" t="s">
        <v>60</v>
      </c>
      <c r="N41886" s="2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2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s="2" t="s">
        <v>41</v>
      </c>
      <c r="L41887" s="2" t="s">
        <v>14</v>
      </c>
      <c r="M41887" s="2" t="s">
        <v>85</v>
      </c>
      <c r="N41887" s="2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2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s="2" t="s">
        <v>41</v>
      </c>
      <c r="L41888" s="2" t="s">
        <v>14</v>
      </c>
      <c r="M41888" s="2" t="s">
        <v>18</v>
      </c>
      <c r="N41888" s="2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2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s="2" t="s">
        <v>21</v>
      </c>
      <c r="L41889" s="2" t="s">
        <v>22</v>
      </c>
      <c r="M41889" s="2" t="s">
        <v>52</v>
      </c>
      <c r="N41889" s="2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2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s="2" t="s">
        <v>41</v>
      </c>
      <c r="L41890" s="2" t="s">
        <v>26</v>
      </c>
      <c r="M41890" s="2" t="s">
        <v>114</v>
      </c>
      <c r="N41890" s="2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2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s="2" t="s">
        <v>13</v>
      </c>
      <c r="L41891" s="2" t="s">
        <v>14</v>
      </c>
      <c r="M41891" s="2" t="s">
        <v>18</v>
      </c>
      <c r="N41891" s="2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s="2" t="s">
        <v>41</v>
      </c>
      <c r="L41892" s="2" t="s">
        <v>14</v>
      </c>
      <c r="M41892" s="2" t="s">
        <v>18</v>
      </c>
      <c r="N41892" s="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2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s="2" t="s">
        <v>21</v>
      </c>
      <c r="L41893" s="2" t="s">
        <v>26</v>
      </c>
      <c r="M41893" s="2" t="s">
        <v>60</v>
      </c>
      <c r="N41893" s="2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2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s="2" t="s">
        <v>13</v>
      </c>
      <c r="L41894" s="2" t="s">
        <v>26</v>
      </c>
      <c r="M41894" s="2" t="s">
        <v>97</v>
      </c>
      <c r="N41894" s="2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2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s="2" t="s">
        <v>21</v>
      </c>
      <c r="L41895" s="2" t="s">
        <v>14</v>
      </c>
      <c r="M41895" s="2" t="s">
        <v>78</v>
      </c>
      <c r="N41895" s="2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2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s="2" t="s">
        <v>41</v>
      </c>
      <c r="L41896" s="2" t="s">
        <v>14</v>
      </c>
      <c r="M41896" s="2" t="s">
        <v>85</v>
      </c>
      <c r="N41896" s="2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2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s="2" t="s">
        <v>13</v>
      </c>
      <c r="L41897" s="2" t="s">
        <v>26</v>
      </c>
      <c r="M41897" s="2" t="s">
        <v>27</v>
      </c>
      <c r="N41897" s="2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2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s="2" t="s">
        <v>41</v>
      </c>
      <c r="L41898" s="2" t="s">
        <v>22</v>
      </c>
      <c r="M41898" s="2" t="s">
        <v>110</v>
      </c>
      <c r="N41898" s="2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2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s="2" t="s">
        <v>13</v>
      </c>
      <c r="L41899" s="2" t="s">
        <v>33</v>
      </c>
      <c r="M41899" s="2" t="s">
        <v>42</v>
      </c>
      <c r="N41899" s="2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2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s="2" t="s">
        <v>13</v>
      </c>
      <c r="L41900" s="2" t="s">
        <v>14</v>
      </c>
      <c r="M41900" s="2" t="s">
        <v>18</v>
      </c>
      <c r="N41900" s="2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2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s="2" t="s">
        <v>13</v>
      </c>
      <c r="L41901" s="2" t="s">
        <v>14</v>
      </c>
      <c r="M41901" s="2" t="s">
        <v>78</v>
      </c>
      <c r="N41901" s="2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s="2" t="s">
        <v>13</v>
      </c>
      <c r="L41902" s="2" t="s">
        <v>26</v>
      </c>
      <c r="M41902" s="2" t="s">
        <v>107</v>
      </c>
      <c r="N41902" s="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2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s="2" t="s">
        <v>41</v>
      </c>
      <c r="L41903" s="2" t="s">
        <v>22</v>
      </c>
      <c r="M41903" s="2" t="s">
        <v>110</v>
      </c>
      <c r="N41903" s="2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2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s="2" t="s">
        <v>21</v>
      </c>
      <c r="L41904" s="2" t="s">
        <v>14</v>
      </c>
      <c r="M41904" s="2" t="s">
        <v>55</v>
      </c>
      <c r="N41904" s="2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2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s="2" t="s">
        <v>41</v>
      </c>
      <c r="L41905" s="2" t="s">
        <v>22</v>
      </c>
      <c r="M41905" s="2" t="s">
        <v>30</v>
      </c>
      <c r="N41905" s="2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2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s="2" t="s">
        <v>41</v>
      </c>
      <c r="L41906" s="2" t="s">
        <v>22</v>
      </c>
      <c r="M41906" s="2" t="s">
        <v>52</v>
      </c>
      <c r="N41906" s="2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2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s="2" t="s">
        <v>21</v>
      </c>
      <c r="L41907" s="2" t="s">
        <v>26</v>
      </c>
      <c r="M41907" s="2" t="s">
        <v>97</v>
      </c>
      <c r="N41907" s="2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2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s="2" t="s">
        <v>21</v>
      </c>
      <c r="L41908" s="2" t="s">
        <v>33</v>
      </c>
      <c r="M41908" s="2" t="s">
        <v>70</v>
      </c>
      <c r="N41908" s="2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2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s="2" t="s">
        <v>13</v>
      </c>
      <c r="L41909" s="2" t="s">
        <v>22</v>
      </c>
      <c r="M41909" s="2" t="s">
        <v>66</v>
      </c>
      <c r="N41909" s="2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2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s="2" t="s">
        <v>21</v>
      </c>
      <c r="L41910" s="2" t="s">
        <v>26</v>
      </c>
      <c r="M41910" s="2" t="s">
        <v>114</v>
      </c>
      <c r="N41910" s="2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2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s="2" t="s">
        <v>21</v>
      </c>
      <c r="L41911" s="2" t="s">
        <v>33</v>
      </c>
      <c r="M41911" s="2" t="s">
        <v>70</v>
      </c>
      <c r="N41911" s="2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s="2" t="s">
        <v>21</v>
      </c>
      <c r="L41912" s="2" t="s">
        <v>26</v>
      </c>
      <c r="M41912" s="2" t="s">
        <v>60</v>
      </c>
      <c r="N41912" s="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2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s="2" t="s">
        <v>41</v>
      </c>
      <c r="L41913" s="2" t="s">
        <v>26</v>
      </c>
      <c r="M41913" s="2" t="s">
        <v>60</v>
      </c>
      <c r="N41913" s="2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2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s="2" t="s">
        <v>41</v>
      </c>
      <c r="L41914" s="2" t="s">
        <v>22</v>
      </c>
      <c r="M41914" s="2" t="s">
        <v>104</v>
      </c>
      <c r="N41914" s="2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2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s="2" t="s">
        <v>41</v>
      </c>
      <c r="L41915" s="2" t="s">
        <v>14</v>
      </c>
      <c r="M41915" s="2" t="s">
        <v>18</v>
      </c>
      <c r="N41915" s="2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2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s="2" t="s">
        <v>21</v>
      </c>
      <c r="L41916" s="2" t="s">
        <v>22</v>
      </c>
      <c r="M41916" s="2" t="s">
        <v>91</v>
      </c>
      <c r="N41916" s="2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2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s="2" t="s">
        <v>21</v>
      </c>
      <c r="L41917" s="2" t="s">
        <v>26</v>
      </c>
      <c r="M41917" s="2" t="s">
        <v>114</v>
      </c>
      <c r="N41917" s="2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2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s="2" t="s">
        <v>13</v>
      </c>
      <c r="L41918" s="2" t="s">
        <v>33</v>
      </c>
      <c r="M41918" s="2" t="s">
        <v>70</v>
      </c>
      <c r="N41918" s="2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2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s="2" t="s">
        <v>21</v>
      </c>
      <c r="L41919" s="2" t="s">
        <v>33</v>
      </c>
      <c r="M41919" s="2" t="s">
        <v>42</v>
      </c>
      <c r="N41919" s="2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2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s="2" t="s">
        <v>13</v>
      </c>
      <c r="L41920" s="2" t="s">
        <v>26</v>
      </c>
      <c r="M41920" s="2" t="s">
        <v>27</v>
      </c>
      <c r="N41920" s="2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2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s="2" t="s">
        <v>21</v>
      </c>
      <c r="L41921" s="2" t="s">
        <v>22</v>
      </c>
      <c r="M41921" s="2" t="s">
        <v>104</v>
      </c>
      <c r="N41921" s="2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s="2" t="s">
        <v>13</v>
      </c>
      <c r="L41922" s="2" t="s">
        <v>33</v>
      </c>
      <c r="M41922" s="2" t="s">
        <v>70</v>
      </c>
      <c r="N41922" s="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2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s="2" t="s">
        <v>21</v>
      </c>
      <c r="L41923" s="2" t="s">
        <v>26</v>
      </c>
      <c r="M41923" s="2" t="s">
        <v>60</v>
      </c>
      <c r="N41923" s="2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2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s="2" t="s">
        <v>21</v>
      </c>
      <c r="L41924" s="2" t="s">
        <v>33</v>
      </c>
      <c r="M41924" s="2" t="s">
        <v>34</v>
      </c>
      <c r="N41924" s="2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2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s="2" t="s">
        <v>41</v>
      </c>
      <c r="L41925" s="2" t="s">
        <v>26</v>
      </c>
      <c r="M41925" s="2" t="s">
        <v>38</v>
      </c>
      <c r="N41925" s="2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2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s="2" t="s">
        <v>41</v>
      </c>
      <c r="L41926" s="2" t="s">
        <v>26</v>
      </c>
      <c r="M41926" s="2" t="s">
        <v>114</v>
      </c>
      <c r="N41926" s="2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2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s="2" t="s">
        <v>21</v>
      </c>
      <c r="L41927" s="2" t="s">
        <v>33</v>
      </c>
      <c r="M41927" s="2" t="s">
        <v>42</v>
      </c>
      <c r="N41927" s="2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2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s="2" t="s">
        <v>41</v>
      </c>
      <c r="L41928" s="2" t="s">
        <v>14</v>
      </c>
      <c r="M41928" s="2" t="s">
        <v>94</v>
      </c>
      <c r="N41928" s="2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2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s="2" t="s">
        <v>13</v>
      </c>
      <c r="L41929" s="2" t="s">
        <v>26</v>
      </c>
      <c r="M41929" s="2" t="s">
        <v>97</v>
      </c>
      <c r="N41929" s="2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2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s="2" t="s">
        <v>41</v>
      </c>
      <c r="L41930" s="2" t="s">
        <v>33</v>
      </c>
      <c r="M41930" s="2" t="s">
        <v>70</v>
      </c>
      <c r="N41930" s="2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2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s="2" t="s">
        <v>41</v>
      </c>
      <c r="L41931" s="2" t="s">
        <v>33</v>
      </c>
      <c r="M41931" s="2" t="s">
        <v>42</v>
      </c>
      <c r="N41931" s="2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s="2" t="s">
        <v>21</v>
      </c>
      <c r="L41932" s="2" t="s">
        <v>22</v>
      </c>
      <c r="M41932" s="2" t="s">
        <v>30</v>
      </c>
      <c r="N41932" s="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2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s="2" t="s">
        <v>21</v>
      </c>
      <c r="L41933" s="2" t="s">
        <v>26</v>
      </c>
      <c r="M41933" s="2" t="s">
        <v>38</v>
      </c>
      <c r="N41933" s="2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2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s="2" t="s">
        <v>21</v>
      </c>
      <c r="L41934" s="2" t="s">
        <v>33</v>
      </c>
      <c r="M41934" s="2" t="s">
        <v>34</v>
      </c>
      <c r="N41934" s="2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2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s="2" t="s">
        <v>21</v>
      </c>
      <c r="L41935" s="2" t="s">
        <v>26</v>
      </c>
      <c r="M41935" s="2" t="s">
        <v>97</v>
      </c>
      <c r="N41935" s="2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2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s="2" t="s">
        <v>13</v>
      </c>
      <c r="L41936" s="2" t="s">
        <v>14</v>
      </c>
      <c r="M41936" s="2" t="s">
        <v>15</v>
      </c>
      <c r="N41936" s="2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2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s="2" t="s">
        <v>41</v>
      </c>
      <c r="L41937" s="2" t="s">
        <v>14</v>
      </c>
      <c r="M41937" s="2" t="s">
        <v>130</v>
      </c>
      <c r="N41937" s="2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2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s="2" t="s">
        <v>13</v>
      </c>
      <c r="L41938" s="2" t="s">
        <v>26</v>
      </c>
      <c r="M41938" s="2" t="s">
        <v>88</v>
      </c>
      <c r="N41938" s="2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2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s="2" t="s">
        <v>21</v>
      </c>
      <c r="L41939" s="2" t="s">
        <v>33</v>
      </c>
      <c r="M41939" s="2" t="s">
        <v>124</v>
      </c>
      <c r="N41939" s="2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2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s="2" t="s">
        <v>13</v>
      </c>
      <c r="L41940" s="2" t="s">
        <v>14</v>
      </c>
      <c r="M41940" s="2" t="s">
        <v>94</v>
      </c>
      <c r="N41940" s="2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2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s="2" t="s">
        <v>21</v>
      </c>
      <c r="L41941" s="2" t="s">
        <v>26</v>
      </c>
      <c r="M41941" s="2" t="s">
        <v>107</v>
      </c>
      <c r="N41941" s="2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s="2" t="s">
        <v>21</v>
      </c>
      <c r="L41942" s="2" t="s">
        <v>33</v>
      </c>
      <c r="M41942" s="2" t="s">
        <v>74</v>
      </c>
      <c r="N41942" s="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2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s="2" t="s">
        <v>41</v>
      </c>
      <c r="L41943" s="2" t="s">
        <v>33</v>
      </c>
      <c r="M41943" s="2" t="s">
        <v>74</v>
      </c>
      <c r="N41943" s="2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2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s="2" t="s">
        <v>21</v>
      </c>
      <c r="L41944" s="2" t="s">
        <v>14</v>
      </c>
      <c r="M41944" s="2" t="s">
        <v>15</v>
      </c>
      <c r="N41944" s="2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2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s="2" t="s">
        <v>13</v>
      </c>
      <c r="L41945" s="2" t="s">
        <v>14</v>
      </c>
      <c r="M41945" s="2" t="s">
        <v>55</v>
      </c>
      <c r="N41945" s="2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2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s="2" t="s">
        <v>21</v>
      </c>
      <c r="L41946" s="2" t="s">
        <v>26</v>
      </c>
      <c r="M41946" s="2" t="s">
        <v>27</v>
      </c>
      <c r="N41946" s="2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2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s="2" t="s">
        <v>13</v>
      </c>
      <c r="L41947" s="2" t="s">
        <v>26</v>
      </c>
      <c r="M41947" s="2" t="s">
        <v>27</v>
      </c>
      <c r="N41947" s="2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2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s="2" t="s">
        <v>21</v>
      </c>
      <c r="L41948" s="2" t="s">
        <v>14</v>
      </c>
      <c r="M41948" s="2" t="s">
        <v>94</v>
      </c>
      <c r="N41948" s="2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2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s="2" t="s">
        <v>41</v>
      </c>
      <c r="L41949" s="2" t="s">
        <v>14</v>
      </c>
      <c r="M41949" s="2" t="s">
        <v>85</v>
      </c>
      <c r="N41949" s="2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2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s="2" t="s">
        <v>41</v>
      </c>
      <c r="L41950" s="2" t="s">
        <v>22</v>
      </c>
      <c r="M41950" s="2" t="s">
        <v>104</v>
      </c>
      <c r="N41950" s="2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2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s="2" t="s">
        <v>41</v>
      </c>
      <c r="L41951" s="2" t="s">
        <v>26</v>
      </c>
      <c r="M41951" s="2" t="s">
        <v>48</v>
      </c>
      <c r="N41951" s="2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s="2" t="s">
        <v>13</v>
      </c>
      <c r="L41952" s="2" t="s">
        <v>33</v>
      </c>
      <c r="M41952" s="2" t="s">
        <v>42</v>
      </c>
      <c r="N41952" s="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2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s="2" t="s">
        <v>41</v>
      </c>
      <c r="L41953" s="2" t="s">
        <v>14</v>
      </c>
      <c r="M41953" s="2" t="s">
        <v>78</v>
      </c>
      <c r="N41953" s="2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2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s="2" t="s">
        <v>41</v>
      </c>
      <c r="L41954" s="2" t="s">
        <v>26</v>
      </c>
      <c r="M41954" s="2" t="s">
        <v>60</v>
      </c>
      <c r="N41954" s="2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2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s="2" t="s">
        <v>21</v>
      </c>
      <c r="L41955" s="2" t="s">
        <v>33</v>
      </c>
      <c r="M41955" s="2" t="s">
        <v>34</v>
      </c>
      <c r="N41955" s="2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2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s="2" t="s">
        <v>21</v>
      </c>
      <c r="L41956" s="2" t="s">
        <v>26</v>
      </c>
      <c r="M41956" s="2" t="s">
        <v>114</v>
      </c>
      <c r="N41956" s="2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2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s="2" t="s">
        <v>21</v>
      </c>
      <c r="L41957" s="2" t="s">
        <v>26</v>
      </c>
      <c r="M41957" s="2" t="s">
        <v>27</v>
      </c>
      <c r="N41957" s="2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2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s="2" t="s">
        <v>41</v>
      </c>
      <c r="L41958" s="2" t="s">
        <v>26</v>
      </c>
      <c r="M41958" s="2" t="s">
        <v>27</v>
      </c>
      <c r="N41958" s="2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2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s="2" t="s">
        <v>21</v>
      </c>
      <c r="L41959" s="2" t="s">
        <v>22</v>
      </c>
      <c r="M41959" s="2" t="s">
        <v>30</v>
      </c>
      <c r="N41959" s="2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2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s="2" t="s">
        <v>21</v>
      </c>
      <c r="L41960" s="2" t="s">
        <v>26</v>
      </c>
      <c r="M41960" s="2" t="s">
        <v>38</v>
      </c>
      <c r="N41960" s="2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2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s="2" t="s">
        <v>21</v>
      </c>
      <c r="L41961" s="2" t="s">
        <v>26</v>
      </c>
      <c r="M41961" s="2" t="s">
        <v>60</v>
      </c>
      <c r="N41961" s="2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s="2" t="s">
        <v>13</v>
      </c>
      <c r="L41962" s="2" t="s">
        <v>26</v>
      </c>
      <c r="M41962" s="2" t="s">
        <v>60</v>
      </c>
      <c r="N41962" s="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2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s="2" t="s">
        <v>13</v>
      </c>
      <c r="L41963" s="2" t="s">
        <v>33</v>
      </c>
      <c r="M41963" s="2" t="s">
        <v>34</v>
      </c>
      <c r="N41963" s="2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2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s="2" t="s">
        <v>141</v>
      </c>
      <c r="L41964" s="2" t="s">
        <v>14</v>
      </c>
      <c r="M41964" s="2" t="s">
        <v>45</v>
      </c>
      <c r="N41964" s="2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2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s="2" t="s">
        <v>41</v>
      </c>
      <c r="L41965" s="2" t="s">
        <v>26</v>
      </c>
      <c r="M41965" s="2" t="s">
        <v>97</v>
      </c>
      <c r="N41965" s="2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2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s="2" t="s">
        <v>41</v>
      </c>
      <c r="L41966" s="2" t="s">
        <v>26</v>
      </c>
      <c r="M41966" s="2" t="s">
        <v>27</v>
      </c>
      <c r="N41966" s="2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2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s="2" t="s">
        <v>41</v>
      </c>
      <c r="L41967" s="2" t="s">
        <v>14</v>
      </c>
      <c r="M41967" s="2" t="s">
        <v>94</v>
      </c>
      <c r="N41967" s="2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2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s="2" t="s">
        <v>21</v>
      </c>
      <c r="L41968" s="2" t="s">
        <v>22</v>
      </c>
      <c r="M41968" s="2" t="s">
        <v>91</v>
      </c>
      <c r="N41968" s="2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2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s="2" t="s">
        <v>13</v>
      </c>
      <c r="L41969" s="2" t="s">
        <v>26</v>
      </c>
      <c r="M41969" s="2" t="s">
        <v>48</v>
      </c>
      <c r="N41969" s="2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2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s="2" t="s">
        <v>13</v>
      </c>
      <c r="L41970" s="2" t="s">
        <v>14</v>
      </c>
      <c r="M41970" s="2" t="s">
        <v>78</v>
      </c>
      <c r="N41970" s="2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2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s="2" t="s">
        <v>41</v>
      </c>
      <c r="L41971" s="2" t="s">
        <v>33</v>
      </c>
      <c r="M41971" s="2" t="s">
        <v>74</v>
      </c>
      <c r="N41971" s="2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s="2" t="s">
        <v>13</v>
      </c>
      <c r="L41972" s="2" t="s">
        <v>22</v>
      </c>
      <c r="M41972" s="2" t="s">
        <v>110</v>
      </c>
      <c r="N41972" s="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2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s="2" t="s">
        <v>13</v>
      </c>
      <c r="L41973" s="2" t="s">
        <v>33</v>
      </c>
      <c r="M41973" s="2" t="s">
        <v>42</v>
      </c>
      <c r="N41973" s="2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2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s="2" t="s">
        <v>13</v>
      </c>
      <c r="L41974" s="2" t="s">
        <v>26</v>
      </c>
      <c r="M41974" s="2" t="s">
        <v>97</v>
      </c>
      <c r="N41974" s="2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2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s="2" t="s">
        <v>21</v>
      </c>
      <c r="L41975" s="2" t="s">
        <v>33</v>
      </c>
      <c r="M41975" s="2" t="s">
        <v>74</v>
      </c>
      <c r="N41975" s="2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2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s="2" t="s">
        <v>21</v>
      </c>
      <c r="L41976" s="2" t="s">
        <v>22</v>
      </c>
      <c r="M41976" s="2" t="s">
        <v>91</v>
      </c>
      <c r="N41976" s="2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2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s="2" t="s">
        <v>13</v>
      </c>
      <c r="L41977" s="2" t="s">
        <v>26</v>
      </c>
      <c r="M41977" s="2" t="s">
        <v>27</v>
      </c>
      <c r="N41977" s="2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2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s="2" t="s">
        <v>13</v>
      </c>
      <c r="L41978" s="2" t="s">
        <v>22</v>
      </c>
      <c r="M41978" s="2" t="s">
        <v>104</v>
      </c>
      <c r="N41978" s="2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2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s="2" t="s">
        <v>13</v>
      </c>
      <c r="L41979" s="2" t="s">
        <v>14</v>
      </c>
      <c r="M41979" s="2" t="s">
        <v>45</v>
      </c>
      <c r="N41979" s="2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2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s="2" t="s">
        <v>21</v>
      </c>
      <c r="L41980" s="2" t="s">
        <v>22</v>
      </c>
      <c r="M41980" s="2" t="s">
        <v>30</v>
      </c>
      <c r="N41980" s="2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2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s="2" t="s">
        <v>13</v>
      </c>
      <c r="L41981" s="2" t="s">
        <v>33</v>
      </c>
      <c r="M41981" s="2" t="s">
        <v>82</v>
      </c>
      <c r="N41981" s="2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s="2" t="s">
        <v>13</v>
      </c>
      <c r="L41982" s="2" t="s">
        <v>26</v>
      </c>
      <c r="M41982" s="2" t="s">
        <v>60</v>
      </c>
      <c r="N41982" s="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2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s="2" t="s">
        <v>21</v>
      </c>
      <c r="L41983" s="2" t="s">
        <v>33</v>
      </c>
      <c r="M41983" s="2" t="s">
        <v>42</v>
      </c>
      <c r="N41983" s="2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2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s="2" t="s">
        <v>41</v>
      </c>
      <c r="L41984" s="2" t="s">
        <v>14</v>
      </c>
      <c r="M41984" s="2" t="s">
        <v>15</v>
      </c>
      <c r="N41984" s="2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2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s="2" t="s">
        <v>21</v>
      </c>
      <c r="L41985" s="2" t="s">
        <v>22</v>
      </c>
      <c r="M41985" s="2" t="s">
        <v>30</v>
      </c>
      <c r="N41985" s="2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2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s="2" t="s">
        <v>21</v>
      </c>
      <c r="L41986" s="2" t="s">
        <v>26</v>
      </c>
      <c r="M41986" s="2" t="s">
        <v>88</v>
      </c>
      <c r="N41986" s="2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2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s="2" t="s">
        <v>13</v>
      </c>
      <c r="L41987" s="2" t="s">
        <v>26</v>
      </c>
      <c r="M41987" s="2" t="s">
        <v>27</v>
      </c>
      <c r="N41987" s="2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2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s="2" t="s">
        <v>21</v>
      </c>
      <c r="L41988" s="2" t="s">
        <v>22</v>
      </c>
      <c r="M41988" s="2" t="s">
        <v>23</v>
      </c>
      <c r="N41988" s="2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2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s="2" t="s">
        <v>21</v>
      </c>
      <c r="L41989" s="2" t="s">
        <v>22</v>
      </c>
      <c r="M41989" s="2" t="s">
        <v>91</v>
      </c>
      <c r="N41989" s="2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2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s="2" t="s">
        <v>21</v>
      </c>
      <c r="L41990" s="2" t="s">
        <v>22</v>
      </c>
      <c r="M41990" s="2" t="s">
        <v>110</v>
      </c>
      <c r="N41990" s="2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2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s="2" t="s">
        <v>41</v>
      </c>
      <c r="L41991" s="2" t="s">
        <v>14</v>
      </c>
      <c r="M41991" s="2" t="s">
        <v>85</v>
      </c>
      <c r="N41991" s="2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s="2" t="s">
        <v>21</v>
      </c>
      <c r="L41992" s="2" t="s">
        <v>33</v>
      </c>
      <c r="M41992" s="2" t="s">
        <v>82</v>
      </c>
      <c r="N41992" s="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2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s="2" t="s">
        <v>13</v>
      </c>
      <c r="L41993" s="2" t="s">
        <v>26</v>
      </c>
      <c r="M41993" s="2" t="s">
        <v>38</v>
      </c>
      <c r="N41993" s="2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2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s="2" t="s">
        <v>41</v>
      </c>
      <c r="L41994" s="2" t="s">
        <v>26</v>
      </c>
      <c r="M41994" s="2" t="s">
        <v>114</v>
      </c>
      <c r="N41994" s="2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2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s="2" t="s">
        <v>41</v>
      </c>
      <c r="L41995" s="2" t="s">
        <v>14</v>
      </c>
      <c r="M41995" s="2" t="s">
        <v>85</v>
      </c>
      <c r="N41995" s="2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2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s="2" t="s">
        <v>13</v>
      </c>
      <c r="L41996" s="2" t="s">
        <v>22</v>
      </c>
      <c r="M41996" s="2" t="s">
        <v>52</v>
      </c>
      <c r="N41996" s="2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2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s="2" t="s">
        <v>21</v>
      </c>
      <c r="L41997" s="2" t="s">
        <v>26</v>
      </c>
      <c r="M41997" s="2" t="s">
        <v>27</v>
      </c>
      <c r="N41997" s="2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2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s="2" t="s">
        <v>41</v>
      </c>
      <c r="L41998" s="2" t="s">
        <v>14</v>
      </c>
      <c r="M41998" s="2" t="s">
        <v>85</v>
      </c>
      <c r="N41998" s="2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2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s="2" t="s">
        <v>41</v>
      </c>
      <c r="L41999" s="2" t="s">
        <v>22</v>
      </c>
      <c r="M41999" s="2" t="s">
        <v>101</v>
      </c>
      <c r="N41999" s="2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2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s="2" t="s">
        <v>41</v>
      </c>
      <c r="L42000" s="2" t="s">
        <v>26</v>
      </c>
      <c r="M42000" s="2" t="s">
        <v>38</v>
      </c>
      <c r="N42000" s="2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2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s="2" t="s">
        <v>141</v>
      </c>
      <c r="L42001" s="2" t="s">
        <v>14</v>
      </c>
      <c r="M42001" s="2" t="s">
        <v>45</v>
      </c>
      <c r="N42001" s="2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s="2" t="s">
        <v>41</v>
      </c>
      <c r="L42002" s="2" t="s">
        <v>22</v>
      </c>
      <c r="M42002" s="2" t="s">
        <v>30</v>
      </c>
      <c r="N42002" s="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2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s="2" t="s">
        <v>21</v>
      </c>
      <c r="L42003" s="2" t="s">
        <v>26</v>
      </c>
      <c r="M42003" s="2" t="s">
        <v>107</v>
      </c>
      <c r="N42003" s="2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2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s="2" t="s">
        <v>13</v>
      </c>
      <c r="L42004" s="2" t="s">
        <v>26</v>
      </c>
      <c r="M42004" s="2" t="s">
        <v>27</v>
      </c>
      <c r="N42004" s="2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2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s="2" t="s">
        <v>13</v>
      </c>
      <c r="L42005" s="2" t="s">
        <v>33</v>
      </c>
      <c r="M42005" s="2" t="s">
        <v>70</v>
      </c>
      <c r="N42005" s="2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2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s="2" t="s">
        <v>41</v>
      </c>
      <c r="L42006" s="2" t="s">
        <v>33</v>
      </c>
      <c r="M42006" s="2" t="s">
        <v>34</v>
      </c>
      <c r="N42006" s="2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2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s="2" t="s">
        <v>21</v>
      </c>
      <c r="L42007" s="2" t="s">
        <v>26</v>
      </c>
      <c r="M42007" s="2" t="s">
        <v>88</v>
      </c>
      <c r="N42007" s="2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2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s="2" t="s">
        <v>13</v>
      </c>
      <c r="L42008" s="2" t="s">
        <v>26</v>
      </c>
      <c r="M42008" s="2" t="s">
        <v>38</v>
      </c>
      <c r="N42008" s="2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2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s="2" t="s">
        <v>41</v>
      </c>
      <c r="L42009" s="2" t="s">
        <v>14</v>
      </c>
      <c r="M42009" s="2" t="s">
        <v>85</v>
      </c>
      <c r="N42009" s="2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2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s="2" t="s">
        <v>41</v>
      </c>
      <c r="L42010" s="2" t="s">
        <v>26</v>
      </c>
      <c r="M42010" s="2" t="s">
        <v>166</v>
      </c>
      <c r="N42010" s="2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2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s="2" t="s">
        <v>13</v>
      </c>
      <c r="L42011" s="2" t="s">
        <v>26</v>
      </c>
      <c r="M42011" s="2" t="s">
        <v>60</v>
      </c>
      <c r="N42011" s="2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s="2" t="s">
        <v>13</v>
      </c>
      <c r="L42012" s="2" t="s">
        <v>22</v>
      </c>
      <c r="M42012" s="2" t="s">
        <v>52</v>
      </c>
      <c r="N42012" s="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2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s="2" t="s">
        <v>21</v>
      </c>
      <c r="L42013" s="2" t="s">
        <v>26</v>
      </c>
      <c r="M42013" s="2" t="s">
        <v>27</v>
      </c>
      <c r="N42013" s="2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2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s="2" t="s">
        <v>41</v>
      </c>
      <c r="L42014" s="2" t="s">
        <v>14</v>
      </c>
      <c r="M42014" s="2" t="s">
        <v>15</v>
      </c>
      <c r="N42014" s="2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2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s="2" t="s">
        <v>21</v>
      </c>
      <c r="L42015" s="2" t="s">
        <v>22</v>
      </c>
      <c r="M42015" s="2" t="s">
        <v>101</v>
      </c>
      <c r="N42015" s="2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2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s="2" t="s">
        <v>41</v>
      </c>
      <c r="L42016" s="2" t="s">
        <v>22</v>
      </c>
      <c r="M42016" s="2" t="s">
        <v>104</v>
      </c>
      <c r="N42016" s="2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2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s="2" t="s">
        <v>41</v>
      </c>
      <c r="L42017" s="2" t="s">
        <v>33</v>
      </c>
      <c r="M42017" s="2" t="s">
        <v>34</v>
      </c>
      <c r="N42017" s="2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2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s="2" t="s">
        <v>13</v>
      </c>
      <c r="L42018" s="2" t="s">
        <v>22</v>
      </c>
      <c r="M42018" s="2" t="s">
        <v>52</v>
      </c>
      <c r="N42018" s="2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2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s="2" t="s">
        <v>21</v>
      </c>
      <c r="L42019" s="2" t="s">
        <v>26</v>
      </c>
      <c r="M42019" s="2" t="s">
        <v>60</v>
      </c>
      <c r="N42019" s="2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2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s="2" t="s">
        <v>21</v>
      </c>
      <c r="L42020" s="2" t="s">
        <v>22</v>
      </c>
      <c r="M42020" s="2" t="s">
        <v>91</v>
      </c>
      <c r="N42020" s="2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2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s="2" t="s">
        <v>41</v>
      </c>
      <c r="L42021" s="2" t="s">
        <v>14</v>
      </c>
      <c r="M42021" s="2" t="s">
        <v>15</v>
      </c>
      <c r="N42021" s="2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s="2" t="s">
        <v>13</v>
      </c>
      <c r="L42022" s="2" t="s">
        <v>22</v>
      </c>
      <c r="M42022" s="2" t="s">
        <v>110</v>
      </c>
      <c r="N42022" s="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2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s="2" t="s">
        <v>21</v>
      </c>
      <c r="L42023" s="2" t="s">
        <v>33</v>
      </c>
      <c r="M42023" s="2" t="s">
        <v>34</v>
      </c>
      <c r="N42023" s="2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2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s="2" t="s">
        <v>13</v>
      </c>
      <c r="L42024" s="2" t="s">
        <v>26</v>
      </c>
      <c r="M42024" s="2" t="s">
        <v>114</v>
      </c>
      <c r="N42024" s="2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2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s="2" t="s">
        <v>41</v>
      </c>
      <c r="L42025" s="2" t="s">
        <v>26</v>
      </c>
      <c r="M42025" s="2" t="s">
        <v>60</v>
      </c>
      <c r="N42025" s="2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2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s="2" t="s">
        <v>21</v>
      </c>
      <c r="L42026" s="2" t="s">
        <v>33</v>
      </c>
      <c r="M42026" s="2" t="s">
        <v>42</v>
      </c>
      <c r="N42026" s="2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2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s="2" t="s">
        <v>13</v>
      </c>
      <c r="L42027" s="2" t="s">
        <v>22</v>
      </c>
      <c r="M42027" s="2" t="s">
        <v>91</v>
      </c>
      <c r="N42027" s="2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2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s="2" t="s">
        <v>13</v>
      </c>
      <c r="L42028" s="2" t="s">
        <v>14</v>
      </c>
      <c r="M42028" s="2" t="s">
        <v>94</v>
      </c>
      <c r="N42028" s="2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2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s="2" t="s">
        <v>41</v>
      </c>
      <c r="L42029" s="2" t="s">
        <v>14</v>
      </c>
      <c r="M42029" s="2" t="s">
        <v>85</v>
      </c>
      <c r="N42029" s="2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2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s="2" t="s">
        <v>41</v>
      </c>
      <c r="L42030" s="2" t="s">
        <v>22</v>
      </c>
      <c r="M42030" s="2" t="s">
        <v>104</v>
      </c>
      <c r="N42030" s="2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2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s="2" t="s">
        <v>21</v>
      </c>
      <c r="L42031" s="2" t="s">
        <v>26</v>
      </c>
      <c r="M42031" s="2" t="s">
        <v>107</v>
      </c>
      <c r="N42031" s="2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s="2" t="s">
        <v>21</v>
      </c>
      <c r="L42032" s="2" t="s">
        <v>14</v>
      </c>
      <c r="M42032" s="2" t="s">
        <v>15</v>
      </c>
      <c r="N42032" s="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2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s="2" t="s">
        <v>21</v>
      </c>
      <c r="L42033" s="2" t="s">
        <v>26</v>
      </c>
      <c r="M42033" s="2" t="s">
        <v>27</v>
      </c>
      <c r="N42033" s="2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2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s="2" t="s">
        <v>41</v>
      </c>
      <c r="L42034" s="2" t="s">
        <v>22</v>
      </c>
      <c r="M42034" s="2" t="s">
        <v>30</v>
      </c>
      <c r="N42034" s="2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2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s="2" t="s">
        <v>41</v>
      </c>
      <c r="L42035" s="2" t="s">
        <v>14</v>
      </c>
      <c r="M42035" s="2" t="s">
        <v>130</v>
      </c>
      <c r="N42035" s="2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2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s="2" t="s">
        <v>41</v>
      </c>
      <c r="L42036" s="2" t="s">
        <v>22</v>
      </c>
      <c r="M42036" s="2" t="s">
        <v>52</v>
      </c>
      <c r="N42036" s="2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2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s="2" t="s">
        <v>13</v>
      </c>
      <c r="L42037" s="2" t="s">
        <v>14</v>
      </c>
      <c r="M42037" s="2" t="s">
        <v>78</v>
      </c>
      <c r="N42037" s="2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2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s="2" t="s">
        <v>21</v>
      </c>
      <c r="L42038" s="2" t="s">
        <v>14</v>
      </c>
      <c r="M42038" s="2" t="s">
        <v>15</v>
      </c>
      <c r="N42038" s="2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2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s="2" t="s">
        <v>13</v>
      </c>
      <c r="L42039" s="2" t="s">
        <v>14</v>
      </c>
      <c r="M42039" s="2" t="s">
        <v>45</v>
      </c>
      <c r="N42039" s="2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2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s="2" t="s">
        <v>21</v>
      </c>
      <c r="L42040" s="2" t="s">
        <v>22</v>
      </c>
      <c r="M42040" s="2" t="s">
        <v>30</v>
      </c>
      <c r="N42040" s="2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2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s="2" t="s">
        <v>41</v>
      </c>
      <c r="L42041" s="2" t="s">
        <v>33</v>
      </c>
      <c r="M42041" s="2" t="s">
        <v>42</v>
      </c>
      <c r="N42041" s="2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s="2" t="s">
        <v>13</v>
      </c>
      <c r="L42042" s="2" t="s">
        <v>33</v>
      </c>
      <c r="M42042" s="2" t="s">
        <v>42</v>
      </c>
      <c r="N42042" s="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2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s="2" t="s">
        <v>21</v>
      </c>
      <c r="L42043" s="2" t="s">
        <v>33</v>
      </c>
      <c r="M42043" s="2" t="s">
        <v>42</v>
      </c>
      <c r="N42043" s="2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2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s="2" t="s">
        <v>13</v>
      </c>
      <c r="L42044" s="2" t="s">
        <v>33</v>
      </c>
      <c r="M42044" s="2" t="s">
        <v>70</v>
      </c>
      <c r="N42044" s="2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2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s="2" t="s">
        <v>21</v>
      </c>
      <c r="L42045" s="2" t="s">
        <v>33</v>
      </c>
      <c r="M42045" s="2" t="s">
        <v>74</v>
      </c>
      <c r="N42045" s="2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2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s="2" t="s">
        <v>21</v>
      </c>
      <c r="L42046" s="2" t="s">
        <v>22</v>
      </c>
      <c r="M42046" s="2" t="s">
        <v>91</v>
      </c>
      <c r="N42046" s="2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2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s="2" t="s">
        <v>21</v>
      </c>
      <c r="L42047" s="2" t="s">
        <v>26</v>
      </c>
      <c r="M42047" s="2" t="s">
        <v>114</v>
      </c>
      <c r="N42047" s="2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2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s="2" t="s">
        <v>13</v>
      </c>
      <c r="L42048" s="2" t="s">
        <v>33</v>
      </c>
      <c r="M42048" s="2" t="s">
        <v>124</v>
      </c>
      <c r="N42048" s="2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2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s="2" t="s">
        <v>41</v>
      </c>
      <c r="L42049" s="2" t="s">
        <v>33</v>
      </c>
      <c r="M42049" s="2" t="s">
        <v>34</v>
      </c>
      <c r="N42049" s="2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2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s="2" t="s">
        <v>13</v>
      </c>
      <c r="L42050" s="2" t="s">
        <v>22</v>
      </c>
      <c r="M42050" s="2" t="s">
        <v>66</v>
      </c>
      <c r="N42050" s="2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2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s="2" t="s">
        <v>41</v>
      </c>
      <c r="L42051" s="2" t="s">
        <v>33</v>
      </c>
      <c r="M42051" s="2" t="s">
        <v>42</v>
      </c>
      <c r="N42051" s="2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s="2" t="s">
        <v>13</v>
      </c>
      <c r="L42052" s="2" t="s">
        <v>33</v>
      </c>
      <c r="M42052" s="2" t="s">
        <v>74</v>
      </c>
      <c r="N42052" s="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2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s="2" t="s">
        <v>13</v>
      </c>
      <c r="L42053" s="2" t="s">
        <v>33</v>
      </c>
      <c r="M42053" s="2" t="s">
        <v>42</v>
      </c>
      <c r="N42053" s="2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2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s="2" t="s">
        <v>21</v>
      </c>
      <c r="L42054" s="2" t="s">
        <v>33</v>
      </c>
      <c r="M42054" s="2" t="s">
        <v>74</v>
      </c>
      <c r="N42054" s="2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2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s="2" t="s">
        <v>13</v>
      </c>
      <c r="L42055" s="2" t="s">
        <v>22</v>
      </c>
      <c r="M42055" s="2" t="s">
        <v>101</v>
      </c>
      <c r="N42055" s="2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2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s="2" t="s">
        <v>41</v>
      </c>
      <c r="L42056" s="2" t="s">
        <v>26</v>
      </c>
      <c r="M42056" s="2" t="s">
        <v>48</v>
      </c>
      <c r="N42056" s="2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2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s="2" t="s">
        <v>13</v>
      </c>
      <c r="L42057" s="2" t="s">
        <v>22</v>
      </c>
      <c r="M42057" s="2" t="s">
        <v>104</v>
      </c>
      <c r="N42057" s="2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2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s="2" t="s">
        <v>41</v>
      </c>
      <c r="L42058" s="2" t="s">
        <v>14</v>
      </c>
      <c r="M42058" s="2" t="s">
        <v>85</v>
      </c>
      <c r="N42058" s="2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2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s="2" t="s">
        <v>41</v>
      </c>
      <c r="L42059" s="2" t="s">
        <v>22</v>
      </c>
      <c r="M42059" s="2" t="s">
        <v>63</v>
      </c>
      <c r="N42059" s="2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2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s="2" t="s">
        <v>13</v>
      </c>
      <c r="L42060" s="2" t="s">
        <v>33</v>
      </c>
      <c r="M42060" s="2" t="s">
        <v>124</v>
      </c>
      <c r="N42060" s="2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2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s="2" t="s">
        <v>21</v>
      </c>
      <c r="L42061" s="2" t="s">
        <v>14</v>
      </c>
      <c r="M42061" s="2" t="s">
        <v>78</v>
      </c>
      <c r="N42061" s="2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s="2" t="s">
        <v>21</v>
      </c>
      <c r="L42062" s="2" t="s">
        <v>33</v>
      </c>
      <c r="M42062" s="2" t="s">
        <v>82</v>
      </c>
      <c r="N42062" s="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2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s="2" t="s">
        <v>21</v>
      </c>
      <c r="L42063" s="2" t="s">
        <v>22</v>
      </c>
      <c r="M42063" s="2" t="s">
        <v>23</v>
      </c>
      <c r="N42063" s="2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2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s="2" t="s">
        <v>13</v>
      </c>
      <c r="L42064" s="2" t="s">
        <v>14</v>
      </c>
      <c r="M42064" s="2" t="s">
        <v>130</v>
      </c>
      <c r="N42064" s="2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2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s="2" t="s">
        <v>13</v>
      </c>
      <c r="L42065" s="2" t="s">
        <v>22</v>
      </c>
      <c r="M42065" s="2" t="s">
        <v>30</v>
      </c>
      <c r="N42065" s="2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2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s="2" t="s">
        <v>13</v>
      </c>
      <c r="L42066" s="2" t="s">
        <v>22</v>
      </c>
      <c r="M42066" s="2" t="s">
        <v>63</v>
      </c>
      <c r="N42066" s="2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2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s="2" t="s">
        <v>13</v>
      </c>
      <c r="L42067" s="2" t="s">
        <v>33</v>
      </c>
      <c r="M42067" s="2" t="s">
        <v>42</v>
      </c>
      <c r="N42067" s="2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2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s="2" t="s">
        <v>13</v>
      </c>
      <c r="L42068" s="2" t="s">
        <v>26</v>
      </c>
      <c r="M42068" s="2" t="s">
        <v>48</v>
      </c>
      <c r="N42068" s="2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2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s="2" t="s">
        <v>13</v>
      </c>
      <c r="L42069" s="2" t="s">
        <v>33</v>
      </c>
      <c r="M42069" s="2" t="s">
        <v>42</v>
      </c>
      <c r="N42069" s="2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2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s="2" t="s">
        <v>41</v>
      </c>
      <c r="L42070" s="2" t="s">
        <v>33</v>
      </c>
      <c r="M42070" s="2" t="s">
        <v>42</v>
      </c>
      <c r="N42070" s="2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2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s="2" t="s">
        <v>41</v>
      </c>
      <c r="L42071" s="2" t="s">
        <v>14</v>
      </c>
      <c r="M42071" s="2" t="s">
        <v>85</v>
      </c>
      <c r="N42071" s="2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s="2" t="s">
        <v>21</v>
      </c>
      <c r="L42072" s="2" t="s">
        <v>26</v>
      </c>
      <c r="M42072" s="2" t="s">
        <v>97</v>
      </c>
      <c r="N42072" s="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2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s="2" t="s">
        <v>13</v>
      </c>
      <c r="L42073" s="2" t="s">
        <v>14</v>
      </c>
      <c r="M42073" s="2" t="s">
        <v>18</v>
      </c>
      <c r="N42073" s="2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2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s="2" t="s">
        <v>21</v>
      </c>
      <c r="L42074" s="2" t="s">
        <v>22</v>
      </c>
      <c r="M42074" s="2" t="s">
        <v>23</v>
      </c>
      <c r="N42074" s="2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2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s="2" t="s">
        <v>21</v>
      </c>
      <c r="L42075" s="2" t="s">
        <v>26</v>
      </c>
      <c r="M42075" s="2" t="s">
        <v>114</v>
      </c>
      <c r="N42075" s="2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2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s="2" t="s">
        <v>21</v>
      </c>
      <c r="L42076" s="2" t="s">
        <v>33</v>
      </c>
      <c r="M42076" s="2" t="s">
        <v>70</v>
      </c>
      <c r="N42076" s="2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2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s="2" t="s">
        <v>21</v>
      </c>
      <c r="L42077" s="2" t="s">
        <v>26</v>
      </c>
      <c r="M42077" s="2" t="s">
        <v>48</v>
      </c>
      <c r="N42077" s="2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2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s="2" t="s">
        <v>41</v>
      </c>
      <c r="L42078" s="2" t="s">
        <v>26</v>
      </c>
      <c r="M42078" s="2" t="s">
        <v>48</v>
      </c>
      <c r="N42078" s="2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2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s="2" t="s">
        <v>21</v>
      </c>
      <c r="L42079" s="2" t="s">
        <v>33</v>
      </c>
      <c r="M42079" s="2" t="s">
        <v>34</v>
      </c>
      <c r="N42079" s="2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2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s="2" t="s">
        <v>13</v>
      </c>
      <c r="L42080" s="2" t="s">
        <v>22</v>
      </c>
      <c r="M42080" s="2" t="s">
        <v>66</v>
      </c>
      <c r="N42080" s="2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2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s="2" t="s">
        <v>21</v>
      </c>
      <c r="L42081" s="2" t="s">
        <v>14</v>
      </c>
      <c r="M42081" s="2" t="s">
        <v>15</v>
      </c>
      <c r="N42081" s="2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s="2" t="s">
        <v>21</v>
      </c>
      <c r="L42082" s="2" t="s">
        <v>26</v>
      </c>
      <c r="M42082" s="2" t="s">
        <v>27</v>
      </c>
      <c r="N42082" s="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2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s="2" t="s">
        <v>41</v>
      </c>
      <c r="L42083" s="2" t="s">
        <v>26</v>
      </c>
      <c r="M42083" s="2" t="s">
        <v>38</v>
      </c>
      <c r="N42083" s="2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2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s="2" t="s">
        <v>41</v>
      </c>
      <c r="L42084" s="2" t="s">
        <v>14</v>
      </c>
      <c r="M42084" s="2" t="s">
        <v>18</v>
      </c>
      <c r="N42084" s="2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2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s="2" t="s">
        <v>21</v>
      </c>
      <c r="L42085" s="2" t="s">
        <v>22</v>
      </c>
      <c r="M42085" s="2" t="s">
        <v>23</v>
      </c>
      <c r="N42085" s="2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2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s="2" t="s">
        <v>41</v>
      </c>
      <c r="L42086" s="2" t="s">
        <v>14</v>
      </c>
      <c r="M42086" s="2" t="s">
        <v>55</v>
      </c>
      <c r="N42086" s="2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2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s="2" t="s">
        <v>41</v>
      </c>
      <c r="L42087" s="2" t="s">
        <v>26</v>
      </c>
      <c r="M42087" s="2" t="s">
        <v>38</v>
      </c>
      <c r="N42087" s="2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2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s="2" t="s">
        <v>41</v>
      </c>
      <c r="L42088" s="2" t="s">
        <v>14</v>
      </c>
      <c r="M42088" s="2" t="s">
        <v>18</v>
      </c>
      <c r="N42088" s="2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2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s="2" t="s">
        <v>13</v>
      </c>
      <c r="L42089" s="2" t="s">
        <v>26</v>
      </c>
      <c r="M42089" s="2" t="s">
        <v>27</v>
      </c>
      <c r="N42089" s="2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2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s="2" t="s">
        <v>21</v>
      </c>
      <c r="L42090" s="2" t="s">
        <v>22</v>
      </c>
      <c r="M42090" s="2" t="s">
        <v>91</v>
      </c>
      <c r="N42090" s="2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2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s="2" t="s">
        <v>41</v>
      </c>
      <c r="L42091" s="2" t="s">
        <v>14</v>
      </c>
      <c r="M42091" s="2" t="s">
        <v>18</v>
      </c>
      <c r="N42091" s="2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s="2" t="s">
        <v>21</v>
      </c>
      <c r="L42092" s="2" t="s">
        <v>14</v>
      </c>
      <c r="M42092" s="2" t="s">
        <v>55</v>
      </c>
      <c r="N42092" s="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2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s="2" t="s">
        <v>21</v>
      </c>
      <c r="L42093" s="2" t="s">
        <v>26</v>
      </c>
      <c r="M42093" s="2" t="s">
        <v>88</v>
      </c>
      <c r="N42093" s="2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2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s="2" t="s">
        <v>13</v>
      </c>
      <c r="L42094" s="2" t="s">
        <v>33</v>
      </c>
      <c r="M42094" s="2" t="s">
        <v>42</v>
      </c>
      <c r="N42094" s="2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2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s="2" t="s">
        <v>13</v>
      </c>
      <c r="L42095" s="2" t="s">
        <v>26</v>
      </c>
      <c r="M42095" s="2" t="s">
        <v>97</v>
      </c>
      <c r="N42095" s="2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2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s="2" t="s">
        <v>21</v>
      </c>
      <c r="L42096" s="2" t="s">
        <v>33</v>
      </c>
      <c r="M42096" s="2" t="s">
        <v>74</v>
      </c>
      <c r="N42096" s="2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2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s="2" t="s">
        <v>41</v>
      </c>
      <c r="L42097" s="2" t="s">
        <v>22</v>
      </c>
      <c r="M42097" s="2" t="s">
        <v>104</v>
      </c>
      <c r="N42097" s="2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2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s="2" t="s">
        <v>13</v>
      </c>
      <c r="L42098" s="2" t="s">
        <v>26</v>
      </c>
      <c r="M42098" s="2" t="s">
        <v>60</v>
      </c>
      <c r="N42098" s="2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2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s="2" t="s">
        <v>21</v>
      </c>
      <c r="L42099" s="2" t="s">
        <v>33</v>
      </c>
      <c r="M42099" s="2" t="s">
        <v>34</v>
      </c>
      <c r="N42099" s="2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2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s="2" t="s">
        <v>21</v>
      </c>
      <c r="L42100" s="2" t="s">
        <v>22</v>
      </c>
      <c r="M42100" s="2" t="s">
        <v>66</v>
      </c>
      <c r="N42100" s="2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2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s="2" t="s">
        <v>13</v>
      </c>
      <c r="L42101" s="2" t="s">
        <v>22</v>
      </c>
      <c r="M42101" s="2" t="s">
        <v>66</v>
      </c>
      <c r="N42101" s="2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s="2" t="s">
        <v>21</v>
      </c>
      <c r="L42102" s="2" t="s">
        <v>26</v>
      </c>
      <c r="M42102" s="2" t="s">
        <v>114</v>
      </c>
      <c r="N42102" s="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2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s="2" t="s">
        <v>21</v>
      </c>
      <c r="L42103" s="2" t="s">
        <v>14</v>
      </c>
      <c r="M42103" s="2" t="s">
        <v>55</v>
      </c>
      <c r="N42103" s="2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2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s="2" t="s">
        <v>13</v>
      </c>
      <c r="L42104" s="2" t="s">
        <v>26</v>
      </c>
      <c r="M42104" s="2" t="s">
        <v>27</v>
      </c>
      <c r="N42104" s="2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2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s="2" t="s">
        <v>21</v>
      </c>
      <c r="L42105" s="2" t="s">
        <v>14</v>
      </c>
      <c r="M42105" s="2" t="s">
        <v>18</v>
      </c>
      <c r="N42105" s="2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2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s="2" t="s">
        <v>41</v>
      </c>
      <c r="L42106" s="2" t="s">
        <v>33</v>
      </c>
      <c r="M42106" s="2" t="s">
        <v>42</v>
      </c>
      <c r="N42106" s="2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2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s="2" t="s">
        <v>13</v>
      </c>
      <c r="L42107" s="2" t="s">
        <v>33</v>
      </c>
      <c r="M42107" s="2" t="s">
        <v>74</v>
      </c>
      <c r="N42107" s="2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2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s="2" t="s">
        <v>21</v>
      </c>
      <c r="L42108" s="2" t="s">
        <v>33</v>
      </c>
      <c r="M42108" s="2" t="s">
        <v>70</v>
      </c>
      <c r="N42108" s="2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2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s="2" t="s">
        <v>41</v>
      </c>
      <c r="L42109" s="2" t="s">
        <v>22</v>
      </c>
      <c r="M42109" s="2" t="s">
        <v>110</v>
      </c>
      <c r="N42109" s="2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2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s="2" t="s">
        <v>21</v>
      </c>
      <c r="L42110" s="2" t="s">
        <v>26</v>
      </c>
      <c r="M42110" s="2" t="s">
        <v>27</v>
      </c>
      <c r="N42110" s="2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2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s="2" t="s">
        <v>21</v>
      </c>
      <c r="L42111" s="2" t="s">
        <v>14</v>
      </c>
      <c r="M42111" s="2" t="s">
        <v>94</v>
      </c>
      <c r="N42111" s="2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s="2" t="s">
        <v>21</v>
      </c>
      <c r="L42112" s="2" t="s">
        <v>22</v>
      </c>
      <c r="M42112" s="2" t="s">
        <v>110</v>
      </c>
      <c r="N42112" s="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2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s="2" t="s">
        <v>13</v>
      </c>
      <c r="L42113" s="2" t="s">
        <v>22</v>
      </c>
      <c r="M42113" s="2" t="s">
        <v>30</v>
      </c>
      <c r="N42113" s="2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2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s="2" t="s">
        <v>21</v>
      </c>
      <c r="L42114" s="2" t="s">
        <v>26</v>
      </c>
      <c r="M42114" s="2" t="s">
        <v>60</v>
      </c>
      <c r="N42114" s="2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2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s="2" t="s">
        <v>41</v>
      </c>
      <c r="L42115" s="2" t="s">
        <v>26</v>
      </c>
      <c r="M42115" s="2" t="s">
        <v>166</v>
      </c>
      <c r="N42115" s="2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2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s="2" t="s">
        <v>13</v>
      </c>
      <c r="L42116" s="2" t="s">
        <v>33</v>
      </c>
      <c r="M42116" s="2" t="s">
        <v>82</v>
      </c>
      <c r="N42116" s="2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2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s="2" t="s">
        <v>13</v>
      </c>
      <c r="L42117" s="2" t="s">
        <v>26</v>
      </c>
      <c r="M42117" s="2" t="s">
        <v>38</v>
      </c>
      <c r="N42117" s="2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2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s="2" t="s">
        <v>21</v>
      </c>
      <c r="L42118" s="2" t="s">
        <v>33</v>
      </c>
      <c r="M42118" s="2" t="s">
        <v>82</v>
      </c>
      <c r="N42118" s="2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2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s="2" t="s">
        <v>13</v>
      </c>
      <c r="L42119" s="2" t="s">
        <v>14</v>
      </c>
      <c r="M42119" s="2" t="s">
        <v>78</v>
      </c>
      <c r="N42119" s="2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2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s="2" t="s">
        <v>13</v>
      </c>
      <c r="L42120" s="2" t="s">
        <v>26</v>
      </c>
      <c r="M42120" s="2" t="s">
        <v>48</v>
      </c>
      <c r="N42120" s="2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2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s="2" t="s">
        <v>13</v>
      </c>
      <c r="L42121" s="2" t="s">
        <v>22</v>
      </c>
      <c r="M42121" s="2" t="s">
        <v>91</v>
      </c>
      <c r="N42121" s="2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s="2" t="s">
        <v>13</v>
      </c>
      <c r="L42122" s="2" t="s">
        <v>14</v>
      </c>
      <c r="M42122" s="2" t="s">
        <v>15</v>
      </c>
      <c r="N42122" s="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2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s="2" t="s">
        <v>21</v>
      </c>
      <c r="L42123" s="2" t="s">
        <v>26</v>
      </c>
      <c r="M42123" s="2" t="s">
        <v>38</v>
      </c>
      <c r="N42123" s="2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2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s="2" t="s">
        <v>21</v>
      </c>
      <c r="L42124" s="2" t="s">
        <v>33</v>
      </c>
      <c r="M42124" s="2" t="s">
        <v>34</v>
      </c>
      <c r="N42124" s="2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2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s="2" t="s">
        <v>21</v>
      </c>
      <c r="L42125" s="2" t="s">
        <v>33</v>
      </c>
      <c r="M42125" s="2" t="s">
        <v>42</v>
      </c>
      <c r="N42125" s="2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2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s="2" t="s">
        <v>21</v>
      </c>
      <c r="L42126" s="2" t="s">
        <v>26</v>
      </c>
      <c r="M42126" s="2" t="s">
        <v>27</v>
      </c>
      <c r="N42126" s="2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2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s="2" t="s">
        <v>41</v>
      </c>
      <c r="L42127" s="2" t="s">
        <v>26</v>
      </c>
      <c r="M42127" s="2" t="s">
        <v>166</v>
      </c>
      <c r="N42127" s="2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2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s="2" t="s">
        <v>21</v>
      </c>
      <c r="L42128" s="2" t="s">
        <v>33</v>
      </c>
      <c r="M42128" s="2" t="s">
        <v>74</v>
      </c>
      <c r="N42128" s="2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2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s="2" t="s">
        <v>21</v>
      </c>
      <c r="L42129" s="2" t="s">
        <v>33</v>
      </c>
      <c r="M42129" s="2" t="s">
        <v>70</v>
      </c>
      <c r="N42129" s="2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2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s="2" t="s">
        <v>21</v>
      </c>
      <c r="L42130" s="2" t="s">
        <v>33</v>
      </c>
      <c r="M42130" s="2" t="s">
        <v>124</v>
      </c>
      <c r="N42130" s="2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2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s="2" t="s">
        <v>21</v>
      </c>
      <c r="L42131" s="2" t="s">
        <v>22</v>
      </c>
      <c r="M42131" s="2" t="s">
        <v>23</v>
      </c>
      <c r="N42131" s="2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s="2" t="s">
        <v>21</v>
      </c>
      <c r="L42132" s="2" t="s">
        <v>22</v>
      </c>
      <c r="M42132" s="2" t="s">
        <v>30</v>
      </c>
      <c r="N42132" s="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2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s="2" t="s">
        <v>13</v>
      </c>
      <c r="L42133" s="2" t="s">
        <v>22</v>
      </c>
      <c r="M42133" s="2" t="s">
        <v>66</v>
      </c>
      <c r="N42133" s="2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2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s="2" t="s">
        <v>41</v>
      </c>
      <c r="L42134" s="2" t="s">
        <v>14</v>
      </c>
      <c r="M42134" s="2" t="s">
        <v>18</v>
      </c>
      <c r="N42134" s="2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2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s="2" t="s">
        <v>21</v>
      </c>
      <c r="L42135" s="2" t="s">
        <v>22</v>
      </c>
      <c r="M42135" s="2" t="s">
        <v>66</v>
      </c>
      <c r="N42135" s="2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2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s="2" t="s">
        <v>41</v>
      </c>
      <c r="L42136" s="2" t="s">
        <v>14</v>
      </c>
      <c r="M42136" s="2" t="s">
        <v>78</v>
      </c>
      <c r="N42136" s="2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2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s="2" t="s">
        <v>21</v>
      </c>
      <c r="L42137" s="2" t="s">
        <v>26</v>
      </c>
      <c r="M42137" s="2" t="s">
        <v>88</v>
      </c>
      <c r="N42137" s="2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2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s="2" t="s">
        <v>21</v>
      </c>
      <c r="L42138" s="2" t="s">
        <v>33</v>
      </c>
      <c r="M42138" s="2" t="s">
        <v>74</v>
      </c>
      <c r="N42138" s="2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2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s="2" t="s">
        <v>21</v>
      </c>
      <c r="L42139" s="2" t="s">
        <v>14</v>
      </c>
      <c r="M42139" s="2" t="s">
        <v>18</v>
      </c>
      <c r="N42139" s="2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2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s="2" t="s">
        <v>41</v>
      </c>
      <c r="L42140" s="2" t="s">
        <v>26</v>
      </c>
      <c r="M42140" s="2" t="s">
        <v>166</v>
      </c>
      <c r="N42140" s="2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2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s="2" t="s">
        <v>41</v>
      </c>
      <c r="L42141" s="2" t="s">
        <v>26</v>
      </c>
      <c r="M42141" s="2" t="s">
        <v>27</v>
      </c>
      <c r="N42141" s="2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s="2" t="s">
        <v>41</v>
      </c>
      <c r="L42142" s="2" t="s">
        <v>14</v>
      </c>
      <c r="M42142" s="2" t="s">
        <v>85</v>
      </c>
      <c r="N42142" s="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2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s="2" t="s">
        <v>13</v>
      </c>
      <c r="L42143" s="2" t="s">
        <v>22</v>
      </c>
      <c r="M42143" s="2" t="s">
        <v>110</v>
      </c>
      <c r="N42143" s="2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2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s="2" t="s">
        <v>13</v>
      </c>
      <c r="L42144" s="2" t="s">
        <v>33</v>
      </c>
      <c r="M42144" s="2" t="s">
        <v>74</v>
      </c>
      <c r="N42144" s="2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2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s="2" t="s">
        <v>41</v>
      </c>
      <c r="L42145" s="2" t="s">
        <v>33</v>
      </c>
      <c r="M42145" s="2" t="s">
        <v>34</v>
      </c>
      <c r="N42145" s="2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2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s="2" t="s">
        <v>13</v>
      </c>
      <c r="L42146" s="2" t="s">
        <v>26</v>
      </c>
      <c r="M42146" s="2" t="s">
        <v>107</v>
      </c>
      <c r="N42146" s="2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2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s="2" t="s">
        <v>21</v>
      </c>
      <c r="L42147" s="2" t="s">
        <v>14</v>
      </c>
      <c r="M42147" s="2" t="s">
        <v>78</v>
      </c>
      <c r="N42147" s="2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2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s="2" t="s">
        <v>13</v>
      </c>
      <c r="L42148" s="2" t="s">
        <v>22</v>
      </c>
      <c r="M42148" s="2" t="s">
        <v>110</v>
      </c>
      <c r="N42148" s="2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2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s="2" t="s">
        <v>41</v>
      </c>
      <c r="L42149" s="2" t="s">
        <v>22</v>
      </c>
      <c r="M42149" s="2" t="s">
        <v>110</v>
      </c>
      <c r="N42149" s="2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2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s="2" t="s">
        <v>41</v>
      </c>
      <c r="L42150" s="2" t="s">
        <v>26</v>
      </c>
      <c r="M42150" s="2" t="s">
        <v>48</v>
      </c>
      <c r="N42150" s="2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2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s="2" t="s">
        <v>41</v>
      </c>
      <c r="L42151" s="2" t="s">
        <v>33</v>
      </c>
      <c r="M42151" s="2" t="s">
        <v>124</v>
      </c>
      <c r="N42151" s="2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s="2" t="s">
        <v>21</v>
      </c>
      <c r="L42152" s="2" t="s">
        <v>22</v>
      </c>
      <c r="M42152" s="2" t="s">
        <v>23</v>
      </c>
      <c r="N42152" s="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2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s="2" t="s">
        <v>21</v>
      </c>
      <c r="L42153" s="2" t="s">
        <v>26</v>
      </c>
      <c r="M42153" s="2" t="s">
        <v>27</v>
      </c>
      <c r="N42153" s="2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2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s="2" t="s">
        <v>41</v>
      </c>
      <c r="L42154" s="2" t="s">
        <v>14</v>
      </c>
      <c r="M42154" s="2" t="s">
        <v>78</v>
      </c>
      <c r="N42154" s="2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2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s="2" t="s">
        <v>13</v>
      </c>
      <c r="L42155" s="2" t="s">
        <v>22</v>
      </c>
      <c r="M42155" s="2" t="s">
        <v>52</v>
      </c>
      <c r="N42155" s="2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2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s="2" t="s">
        <v>21</v>
      </c>
      <c r="L42156" s="2" t="s">
        <v>26</v>
      </c>
      <c r="M42156" s="2" t="s">
        <v>60</v>
      </c>
      <c r="N42156" s="2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2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s="2" t="s">
        <v>41</v>
      </c>
      <c r="L42157" s="2" t="s">
        <v>22</v>
      </c>
      <c r="M42157" s="2" t="s">
        <v>110</v>
      </c>
      <c r="N42157" s="2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2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s="2" t="s">
        <v>21</v>
      </c>
      <c r="L42158" s="2" t="s">
        <v>26</v>
      </c>
      <c r="M42158" s="2" t="s">
        <v>48</v>
      </c>
      <c r="N42158" s="2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2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s="2" t="s">
        <v>41</v>
      </c>
      <c r="L42159" s="2" t="s">
        <v>33</v>
      </c>
      <c r="M42159" s="2" t="s">
        <v>74</v>
      </c>
      <c r="N42159" s="2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2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s="2" t="s">
        <v>13</v>
      </c>
      <c r="L42160" s="2" t="s">
        <v>22</v>
      </c>
      <c r="M42160" s="2" t="s">
        <v>101</v>
      </c>
      <c r="N42160" s="2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2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s="2" t="s">
        <v>41</v>
      </c>
      <c r="L42161" s="2" t="s">
        <v>26</v>
      </c>
      <c r="M42161" s="2" t="s">
        <v>114</v>
      </c>
      <c r="N42161" s="2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s="2" t="s">
        <v>41</v>
      </c>
      <c r="L42162" s="2" t="s">
        <v>26</v>
      </c>
      <c r="M42162" s="2" t="s">
        <v>60</v>
      </c>
      <c r="N42162" s="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2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s="2" t="s">
        <v>13</v>
      </c>
      <c r="L42163" s="2" t="s">
        <v>33</v>
      </c>
      <c r="M42163" s="2" t="s">
        <v>74</v>
      </c>
      <c r="N42163" s="2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2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s="2" t="s">
        <v>13</v>
      </c>
      <c r="L42164" s="2" t="s">
        <v>33</v>
      </c>
      <c r="M42164" s="2" t="s">
        <v>82</v>
      </c>
      <c r="N42164" s="2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2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s="2" t="s">
        <v>13</v>
      </c>
      <c r="L42165" s="2" t="s">
        <v>22</v>
      </c>
      <c r="M42165" s="2" t="s">
        <v>110</v>
      </c>
      <c r="N42165" s="2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2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s="2" t="s">
        <v>21</v>
      </c>
      <c r="L42166" s="2" t="s">
        <v>33</v>
      </c>
      <c r="M42166" s="2" t="s">
        <v>34</v>
      </c>
      <c r="N42166" s="2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2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s="2" t="s">
        <v>41</v>
      </c>
      <c r="L42167" s="2" t="s">
        <v>33</v>
      </c>
      <c r="M42167" s="2" t="s">
        <v>42</v>
      </c>
      <c r="N42167" s="2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2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s="2" t="s">
        <v>41</v>
      </c>
      <c r="L42168" s="2" t="s">
        <v>14</v>
      </c>
      <c r="M42168" s="2" t="s">
        <v>15</v>
      </c>
      <c r="N42168" s="2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2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s="2" t="s">
        <v>21</v>
      </c>
      <c r="L42169" s="2" t="s">
        <v>22</v>
      </c>
      <c r="M42169" s="2" t="s">
        <v>23</v>
      </c>
      <c r="N42169" s="2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2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s="2" t="s">
        <v>21</v>
      </c>
      <c r="L42170" s="2" t="s">
        <v>26</v>
      </c>
      <c r="M42170" s="2" t="s">
        <v>27</v>
      </c>
      <c r="N42170" s="2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2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s="2" t="s">
        <v>13</v>
      </c>
      <c r="L42171" s="2" t="s">
        <v>26</v>
      </c>
      <c r="M42171" s="2" t="s">
        <v>38</v>
      </c>
      <c r="N42171" s="2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s="2" t="s">
        <v>41</v>
      </c>
      <c r="L42172" s="2" t="s">
        <v>22</v>
      </c>
      <c r="M42172" s="2" t="s">
        <v>66</v>
      </c>
      <c r="N42172" s="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2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s="2" t="s">
        <v>41</v>
      </c>
      <c r="L42173" s="2" t="s">
        <v>14</v>
      </c>
      <c r="M42173" s="2" t="s">
        <v>55</v>
      </c>
      <c r="N42173" s="2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2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s="2" t="s">
        <v>21</v>
      </c>
      <c r="L42174" s="2" t="s">
        <v>22</v>
      </c>
      <c r="M42174" s="2" t="s">
        <v>66</v>
      </c>
      <c r="N42174" s="2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2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s="2" t="s">
        <v>13</v>
      </c>
      <c r="L42175" s="2" t="s">
        <v>33</v>
      </c>
      <c r="M42175" s="2" t="s">
        <v>42</v>
      </c>
      <c r="N42175" s="2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2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s="2" t="s">
        <v>21</v>
      </c>
      <c r="L42176" s="2" t="s">
        <v>33</v>
      </c>
      <c r="M42176" s="2" t="s">
        <v>70</v>
      </c>
      <c r="N42176" s="2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2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s="2" t="s">
        <v>41</v>
      </c>
      <c r="L42177" s="2" t="s">
        <v>26</v>
      </c>
      <c r="M42177" s="2" t="s">
        <v>48</v>
      </c>
      <c r="N42177" s="2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2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s="2" t="s">
        <v>13</v>
      </c>
      <c r="L42178" s="2" t="s">
        <v>22</v>
      </c>
      <c r="M42178" s="2" t="s">
        <v>66</v>
      </c>
      <c r="N42178" s="2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2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s="2" t="s">
        <v>21</v>
      </c>
      <c r="L42179" s="2" t="s">
        <v>26</v>
      </c>
      <c r="M42179" s="2" t="s">
        <v>114</v>
      </c>
      <c r="N42179" s="2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2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s="2" t="s">
        <v>13</v>
      </c>
      <c r="L42180" s="2" t="s">
        <v>33</v>
      </c>
      <c r="M42180" s="2" t="s">
        <v>34</v>
      </c>
      <c r="N42180" s="2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2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s="2" t="s">
        <v>21</v>
      </c>
      <c r="L42181" s="2" t="s">
        <v>26</v>
      </c>
      <c r="M42181" s="2" t="s">
        <v>27</v>
      </c>
      <c r="N42181" s="2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s="2" t="s">
        <v>13</v>
      </c>
      <c r="L42182" s="2" t="s">
        <v>22</v>
      </c>
      <c r="M42182" s="2" t="s">
        <v>104</v>
      </c>
      <c r="N42182" s="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2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s="2" t="s">
        <v>41</v>
      </c>
      <c r="L42183" s="2" t="s">
        <v>22</v>
      </c>
      <c r="M42183" s="2" t="s">
        <v>66</v>
      </c>
      <c r="N42183" s="2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2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s="2" t="s">
        <v>13</v>
      </c>
      <c r="L42184" s="2" t="s">
        <v>33</v>
      </c>
      <c r="M42184" s="2" t="s">
        <v>124</v>
      </c>
      <c r="N42184" s="2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2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s="2" t="s">
        <v>41</v>
      </c>
      <c r="L42185" s="2" t="s">
        <v>14</v>
      </c>
      <c r="M42185" s="2" t="s">
        <v>15</v>
      </c>
      <c r="N42185" s="2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2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s="2" t="s">
        <v>41</v>
      </c>
      <c r="L42186" s="2" t="s">
        <v>22</v>
      </c>
      <c r="M42186" s="2" t="s">
        <v>104</v>
      </c>
      <c r="N42186" s="2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2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s="2" t="s">
        <v>21</v>
      </c>
      <c r="L42187" s="2" t="s">
        <v>22</v>
      </c>
      <c r="M42187" s="2" t="s">
        <v>91</v>
      </c>
      <c r="N42187" s="2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2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s="2" t="s">
        <v>41</v>
      </c>
      <c r="L42188" s="2" t="s">
        <v>33</v>
      </c>
      <c r="M42188" s="2" t="s">
        <v>74</v>
      </c>
      <c r="N42188" s="2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2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s="2" t="s">
        <v>41</v>
      </c>
      <c r="L42189" s="2" t="s">
        <v>14</v>
      </c>
      <c r="M42189" s="2" t="s">
        <v>15</v>
      </c>
      <c r="N42189" s="2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2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s="2" t="s">
        <v>21</v>
      </c>
      <c r="L42190" s="2" t="s">
        <v>22</v>
      </c>
      <c r="M42190" s="2" t="s">
        <v>30</v>
      </c>
      <c r="N42190" s="2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2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s="2" t="s">
        <v>21</v>
      </c>
      <c r="L42191" s="2" t="s">
        <v>26</v>
      </c>
      <c r="M42191" s="2" t="s">
        <v>114</v>
      </c>
      <c r="N42191" s="2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2" t="s">
        <v>118</v>
      </c>
      <c r="E42192">
        <v>1</v>
      </c>
      <c r="F42192" s="1"/>
      <c r="G42192" s="1" t="str">
        <f>TEXT(pizza_sales[[#This Row],[order_date]],"dddd")</f>
        <v>Saturday</v>
      </c>
      <c r="H42192" s="11">
        <v>0.4739814814814815</v>
      </c>
      <c r="I42192">
        <v>16.75</v>
      </c>
      <c r="J42192">
        <v>16.75</v>
      </c>
      <c r="K42192" s="2" t="s">
        <v>13</v>
      </c>
      <c r="L42192" s="2" t="s">
        <v>33</v>
      </c>
      <c r="M42192" s="2" t="s">
        <v>42</v>
      </c>
      <c r="N42192" s="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2" t="s">
        <v>25</v>
      </c>
      <c r="E42193">
        <v>1</v>
      </c>
      <c r="F42193" s="1"/>
      <c r="G42193" s="1" t="str">
        <f>TEXT(pizza_sales[[#This Row],[order_date]],"dddd")</f>
        <v>Saturday</v>
      </c>
      <c r="H42193" s="11">
        <v>0.4739814814814815</v>
      </c>
      <c r="I42193">
        <v>20.75</v>
      </c>
      <c r="J42193">
        <v>20.75</v>
      </c>
      <c r="K42193" s="2" t="s">
        <v>21</v>
      </c>
      <c r="L42193" s="2" t="s">
        <v>26</v>
      </c>
      <c r="M42193" s="2" t="s">
        <v>27</v>
      </c>
      <c r="N42193" s="2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2" t="s">
        <v>100</v>
      </c>
      <c r="E42194">
        <v>1</v>
      </c>
      <c r="F42194" s="1"/>
      <c r="G42194" s="1" t="str">
        <f>TEXT(pizza_sales[[#This Row],[order_date]],"dddd")</f>
        <v>Saturday</v>
      </c>
      <c r="H42194" s="11">
        <v>0.4739814814814815</v>
      </c>
      <c r="I42194">
        <v>12.75</v>
      </c>
      <c r="J42194">
        <v>12.75</v>
      </c>
      <c r="K42194" s="2" t="s">
        <v>41</v>
      </c>
      <c r="L42194" s="2" t="s">
        <v>22</v>
      </c>
      <c r="M42194" s="2" t="s">
        <v>101</v>
      </c>
      <c r="N42194" s="2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2" t="s">
        <v>147</v>
      </c>
      <c r="E42195">
        <v>1</v>
      </c>
      <c r="F42195" s="1"/>
      <c r="G42195" s="1" t="str">
        <f>TEXT(pizza_sales[[#This Row],[order_date]],"dddd")</f>
        <v>Saturday</v>
      </c>
      <c r="H42195" s="11">
        <v>0.4739814814814815</v>
      </c>
      <c r="I42195">
        <v>16.75</v>
      </c>
      <c r="J42195">
        <v>16.75</v>
      </c>
      <c r="K42195" s="2" t="s">
        <v>13</v>
      </c>
      <c r="L42195" s="2" t="s">
        <v>33</v>
      </c>
      <c r="M42195" s="2" t="s">
        <v>70</v>
      </c>
      <c r="N42195" s="2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2" t="s">
        <v>160</v>
      </c>
      <c r="E42196">
        <v>1</v>
      </c>
      <c r="F42196" s="1"/>
      <c r="G42196" s="1" t="str">
        <f>TEXT(pizza_sales[[#This Row],[order_date]],"dddd")</f>
        <v>Saturday</v>
      </c>
      <c r="H42196" s="11">
        <v>0.47494212962962962</v>
      </c>
      <c r="I42196">
        <v>12</v>
      </c>
      <c r="J42196">
        <v>12</v>
      </c>
      <c r="K42196" s="2" t="s">
        <v>41</v>
      </c>
      <c r="L42196" s="2" t="s">
        <v>14</v>
      </c>
      <c r="M42196" s="2" t="s">
        <v>55</v>
      </c>
      <c r="N42196" s="2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2" t="s">
        <v>116</v>
      </c>
      <c r="E42197">
        <v>1</v>
      </c>
      <c r="F42197" s="1"/>
      <c r="G42197" s="1" t="str">
        <f>TEXT(pizza_sales[[#This Row],[order_date]],"dddd")</f>
        <v>Saturday</v>
      </c>
      <c r="H42197" s="11">
        <v>0.48557870370370371</v>
      </c>
      <c r="I42197">
        <v>16</v>
      </c>
      <c r="J42197">
        <v>16</v>
      </c>
      <c r="K42197" s="2" t="s">
        <v>13</v>
      </c>
      <c r="L42197" s="2" t="s">
        <v>14</v>
      </c>
      <c r="M42197" s="2" t="s">
        <v>55</v>
      </c>
      <c r="N42197" s="2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2" t="s">
        <v>87</v>
      </c>
      <c r="E42198">
        <v>1</v>
      </c>
      <c r="F42198" s="1"/>
      <c r="G42198" s="1" t="str">
        <f>TEXT(pizza_sales[[#This Row],[order_date]],"dddd")</f>
        <v>Saturday</v>
      </c>
      <c r="H42198" s="11">
        <v>0.52253472222222219</v>
      </c>
      <c r="I42198">
        <v>20.75</v>
      </c>
      <c r="J42198">
        <v>20.75</v>
      </c>
      <c r="K42198" s="2" t="s">
        <v>21</v>
      </c>
      <c r="L42198" s="2" t="s">
        <v>26</v>
      </c>
      <c r="M42198" s="2" t="s">
        <v>88</v>
      </c>
      <c r="N42198" s="2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2" t="s">
        <v>136</v>
      </c>
      <c r="E42199">
        <v>1</v>
      </c>
      <c r="F42199" s="1"/>
      <c r="G42199" s="1" t="str">
        <f>TEXT(pizza_sales[[#This Row],[order_date]],"dddd")</f>
        <v>Saturday</v>
      </c>
      <c r="H42199" s="11">
        <v>0.52253472222222219</v>
      </c>
      <c r="I42199">
        <v>12.5</v>
      </c>
      <c r="J42199">
        <v>12.5</v>
      </c>
      <c r="K42199" s="2" t="s">
        <v>41</v>
      </c>
      <c r="L42199" s="2" t="s">
        <v>22</v>
      </c>
      <c r="M42199" s="2" t="s">
        <v>63</v>
      </c>
      <c r="N42199" s="2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2" t="s">
        <v>134</v>
      </c>
      <c r="E42200">
        <v>1</v>
      </c>
      <c r="F42200" s="1"/>
      <c r="G42200" s="1" t="str">
        <f>TEXT(pizza_sales[[#This Row],[order_date]],"dddd")</f>
        <v>Saturday</v>
      </c>
      <c r="H42200" s="11">
        <v>0.52931712962962962</v>
      </c>
      <c r="I42200">
        <v>16.75</v>
      </c>
      <c r="J42200">
        <v>16.75</v>
      </c>
      <c r="K42200" s="2" t="s">
        <v>13</v>
      </c>
      <c r="L42200" s="2" t="s">
        <v>33</v>
      </c>
      <c r="M42200" s="2" t="s">
        <v>124</v>
      </c>
      <c r="N42200" s="2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2" t="s">
        <v>17</v>
      </c>
      <c r="E42201">
        <v>1</v>
      </c>
      <c r="F42201" s="1"/>
      <c r="G42201" s="1" t="str">
        <f>TEXT(pizza_sales[[#This Row],[order_date]],"dddd")</f>
        <v>Saturday</v>
      </c>
      <c r="H42201" s="11">
        <v>0.52931712962962962</v>
      </c>
      <c r="I42201">
        <v>16</v>
      </c>
      <c r="J42201">
        <v>16</v>
      </c>
      <c r="K42201" s="2" t="s">
        <v>13</v>
      </c>
      <c r="L42201" s="2" t="s">
        <v>14</v>
      </c>
      <c r="M42201" s="2" t="s">
        <v>18</v>
      </c>
      <c r="N42201" s="2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2" t="s">
        <v>171</v>
      </c>
      <c r="E42202">
        <v>1</v>
      </c>
      <c r="F42202" s="1"/>
      <c r="G42202" s="1" t="str">
        <f>TEXT(pizza_sales[[#This Row],[order_date]],"dddd")</f>
        <v>Saturday</v>
      </c>
      <c r="H42202" s="11">
        <v>0.52931712962962962</v>
      </c>
      <c r="I42202">
        <v>16.5</v>
      </c>
      <c r="J42202">
        <v>16.5</v>
      </c>
      <c r="K42202" s="2" t="s">
        <v>13</v>
      </c>
      <c r="L42202" s="2" t="s">
        <v>26</v>
      </c>
      <c r="M42202" s="2" t="s">
        <v>88</v>
      </c>
      <c r="N42202" s="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2" t="s">
        <v>84</v>
      </c>
      <c r="E42203">
        <v>1</v>
      </c>
      <c r="F42203" s="1"/>
      <c r="G42203" s="1" t="str">
        <f>TEXT(pizza_sales[[#This Row],[order_date]],"dddd")</f>
        <v>Saturday</v>
      </c>
      <c r="H42203" s="11">
        <v>0.53569444444444447</v>
      </c>
      <c r="I42203">
        <v>12</v>
      </c>
      <c r="J42203">
        <v>12</v>
      </c>
      <c r="K42203" s="2" t="s">
        <v>41</v>
      </c>
      <c r="L42203" s="2" t="s">
        <v>14</v>
      </c>
      <c r="M42203" s="2" t="s">
        <v>85</v>
      </c>
      <c r="N42203" s="2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2" t="s">
        <v>32</v>
      </c>
      <c r="E42204">
        <v>1</v>
      </c>
      <c r="F42204" s="1"/>
      <c r="G42204" s="1" t="str">
        <f>TEXT(pizza_sales[[#This Row],[order_date]],"dddd")</f>
        <v>Saturday</v>
      </c>
      <c r="H42204" s="11">
        <v>0.53569444444444447</v>
      </c>
      <c r="I42204">
        <v>20.75</v>
      </c>
      <c r="J42204">
        <v>20.75</v>
      </c>
      <c r="K42204" s="2" t="s">
        <v>21</v>
      </c>
      <c r="L42204" s="2" t="s">
        <v>33</v>
      </c>
      <c r="M42204" s="2" t="s">
        <v>34</v>
      </c>
      <c r="N42204" s="2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2" t="s">
        <v>25</v>
      </c>
      <c r="E42205">
        <v>1</v>
      </c>
      <c r="F42205" s="1"/>
      <c r="G42205" s="1" t="str">
        <f>TEXT(pizza_sales[[#This Row],[order_date]],"dddd")</f>
        <v>Saturday</v>
      </c>
      <c r="H42205" s="11">
        <v>0.53715277777777781</v>
      </c>
      <c r="I42205">
        <v>20.75</v>
      </c>
      <c r="J42205">
        <v>20.75</v>
      </c>
      <c r="K42205" s="2" t="s">
        <v>21</v>
      </c>
      <c r="L42205" s="2" t="s">
        <v>26</v>
      </c>
      <c r="M42205" s="2" t="s">
        <v>27</v>
      </c>
      <c r="N42205" s="2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2" t="s">
        <v>76</v>
      </c>
      <c r="E42206">
        <v>1</v>
      </c>
      <c r="F42206" s="1"/>
      <c r="G42206" s="1" t="str">
        <f>TEXT(pizza_sales[[#This Row],[order_date]],"dddd")</f>
        <v>Saturday</v>
      </c>
      <c r="H42206" s="11">
        <v>0.53912037037037042</v>
      </c>
      <c r="I42206">
        <v>16.75</v>
      </c>
      <c r="J42206">
        <v>16.75</v>
      </c>
      <c r="K42206" s="2" t="s">
        <v>13</v>
      </c>
      <c r="L42206" s="2" t="s">
        <v>33</v>
      </c>
      <c r="M42206" s="2" t="s">
        <v>74</v>
      </c>
      <c r="N42206" s="2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2" t="s">
        <v>50</v>
      </c>
      <c r="E42207">
        <v>1</v>
      </c>
      <c r="F42207" s="1"/>
      <c r="G42207" s="1" t="str">
        <f>TEXT(pizza_sales[[#This Row],[order_date]],"dddd")</f>
        <v>Saturday</v>
      </c>
      <c r="H42207" s="11">
        <v>0.54282407407407407</v>
      </c>
      <c r="I42207">
        <v>12</v>
      </c>
      <c r="J42207">
        <v>12</v>
      </c>
      <c r="K42207" s="2" t="s">
        <v>41</v>
      </c>
      <c r="L42207" s="2" t="s">
        <v>14</v>
      </c>
      <c r="M42207" s="2" t="s">
        <v>18</v>
      </c>
      <c r="N42207" s="2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2" t="s">
        <v>69</v>
      </c>
      <c r="E42208">
        <v>1</v>
      </c>
      <c r="F42208" s="1"/>
      <c r="G42208" s="1" t="str">
        <f>TEXT(pizza_sales[[#This Row],[order_date]],"dddd")</f>
        <v>Saturday</v>
      </c>
      <c r="H42208" s="11">
        <v>0.54282407407407407</v>
      </c>
      <c r="I42208">
        <v>20.75</v>
      </c>
      <c r="J42208">
        <v>20.75</v>
      </c>
      <c r="K42208" s="2" t="s">
        <v>21</v>
      </c>
      <c r="L42208" s="2" t="s">
        <v>33</v>
      </c>
      <c r="M42208" s="2" t="s">
        <v>70</v>
      </c>
      <c r="N42208" s="2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2" t="s">
        <v>106</v>
      </c>
      <c r="E42209">
        <v>1</v>
      </c>
      <c r="F42209" s="1"/>
      <c r="G42209" s="1" t="str">
        <f>TEXT(pizza_sales[[#This Row],[order_date]],"dddd")</f>
        <v>Saturday</v>
      </c>
      <c r="H42209" s="11">
        <v>0.54642361111111115</v>
      </c>
      <c r="I42209">
        <v>12.5</v>
      </c>
      <c r="J42209">
        <v>12.5</v>
      </c>
      <c r="K42209" s="2" t="s">
        <v>41</v>
      </c>
      <c r="L42209" s="2" t="s">
        <v>26</v>
      </c>
      <c r="M42209" s="2" t="s">
        <v>107</v>
      </c>
      <c r="N42209" s="2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2" t="s">
        <v>73</v>
      </c>
      <c r="E42210">
        <v>1</v>
      </c>
      <c r="F42210" s="1"/>
      <c r="G42210" s="1" t="str">
        <f>TEXT(pizza_sales[[#This Row],[order_date]],"dddd")</f>
        <v>Saturday</v>
      </c>
      <c r="H42210" s="11">
        <v>0.54667824074074078</v>
      </c>
      <c r="I42210">
        <v>20.75</v>
      </c>
      <c r="J42210">
        <v>20.75</v>
      </c>
      <c r="K42210" s="2" t="s">
        <v>21</v>
      </c>
      <c r="L42210" s="2" t="s">
        <v>33</v>
      </c>
      <c r="M42210" s="2" t="s">
        <v>74</v>
      </c>
      <c r="N42210" s="2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2" t="s">
        <v>132</v>
      </c>
      <c r="E42211">
        <v>1</v>
      </c>
      <c r="F42211" s="1"/>
      <c r="G42211" s="1" t="str">
        <f>TEXT(pizza_sales[[#This Row],[order_date]],"dddd")</f>
        <v>Saturday</v>
      </c>
      <c r="H42211" s="11">
        <v>0.54693287037037042</v>
      </c>
      <c r="I42211">
        <v>10.5</v>
      </c>
      <c r="J42211">
        <v>10.5</v>
      </c>
      <c r="K42211" s="2" t="s">
        <v>41</v>
      </c>
      <c r="L42211" s="2" t="s">
        <v>14</v>
      </c>
      <c r="M42211" s="2" t="s">
        <v>15</v>
      </c>
      <c r="N42211" s="2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2" t="s">
        <v>84</v>
      </c>
      <c r="E42212">
        <v>1</v>
      </c>
      <c r="F42212" s="1"/>
      <c r="G42212" s="1" t="str">
        <f>TEXT(pizza_sales[[#This Row],[order_date]],"dddd")</f>
        <v>Saturday</v>
      </c>
      <c r="H42212" s="11">
        <v>0.5539236111111111</v>
      </c>
      <c r="I42212">
        <v>12</v>
      </c>
      <c r="J42212">
        <v>12</v>
      </c>
      <c r="K42212" s="2" t="s">
        <v>41</v>
      </c>
      <c r="L42212" s="2" t="s">
        <v>14</v>
      </c>
      <c r="M42212" s="2" t="s">
        <v>85</v>
      </c>
      <c r="N42212" s="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2" t="s">
        <v>134</v>
      </c>
      <c r="E42213">
        <v>1</v>
      </c>
      <c r="F42213" s="1"/>
      <c r="G42213" s="1" t="str">
        <f>TEXT(pizza_sales[[#This Row],[order_date]],"dddd")</f>
        <v>Saturday</v>
      </c>
      <c r="H42213" s="11">
        <v>0.5539236111111111</v>
      </c>
      <c r="I42213">
        <v>16.75</v>
      </c>
      <c r="J42213">
        <v>16.75</v>
      </c>
      <c r="K42213" s="2" t="s">
        <v>13</v>
      </c>
      <c r="L42213" s="2" t="s">
        <v>33</v>
      </c>
      <c r="M42213" s="2" t="s">
        <v>124</v>
      </c>
      <c r="N42213" s="2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2" t="s">
        <v>51</v>
      </c>
      <c r="E42214">
        <v>1</v>
      </c>
      <c r="F42214" s="1"/>
      <c r="G42214" s="1" t="str">
        <f>TEXT(pizza_sales[[#This Row],[order_date]],"dddd")</f>
        <v>Saturday</v>
      </c>
      <c r="H42214" s="11">
        <v>0.5539236111111111</v>
      </c>
      <c r="I42214">
        <v>12</v>
      </c>
      <c r="J42214">
        <v>12</v>
      </c>
      <c r="K42214" s="2" t="s">
        <v>41</v>
      </c>
      <c r="L42214" s="2" t="s">
        <v>22</v>
      </c>
      <c r="M42214" s="2" t="s">
        <v>52</v>
      </c>
      <c r="N42214" s="2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2" t="s">
        <v>126</v>
      </c>
      <c r="E42215">
        <v>1</v>
      </c>
      <c r="F42215" s="1"/>
      <c r="G42215" s="1" t="str">
        <f>TEXT(pizza_sales[[#This Row],[order_date]],"dddd")</f>
        <v>Saturday</v>
      </c>
      <c r="H42215" s="11">
        <v>0.5539236111111111</v>
      </c>
      <c r="I42215">
        <v>9.75</v>
      </c>
      <c r="J42215">
        <v>9.75</v>
      </c>
      <c r="K42215" s="2" t="s">
        <v>41</v>
      </c>
      <c r="L42215" s="2" t="s">
        <v>14</v>
      </c>
      <c r="M42215" s="2" t="s">
        <v>78</v>
      </c>
      <c r="N42215" s="2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2" t="s">
        <v>149</v>
      </c>
      <c r="E42216">
        <v>1</v>
      </c>
      <c r="F42216" s="1"/>
      <c r="G42216" s="1" t="str">
        <f>TEXT(pizza_sales[[#This Row],[order_date]],"dddd")</f>
        <v>Saturday</v>
      </c>
      <c r="H42216" s="11">
        <v>0.5539236111111111</v>
      </c>
      <c r="I42216">
        <v>12.25</v>
      </c>
      <c r="J42216">
        <v>12.25</v>
      </c>
      <c r="K42216" s="2" t="s">
        <v>41</v>
      </c>
      <c r="L42216" s="2" t="s">
        <v>26</v>
      </c>
      <c r="M42216" s="2" t="s">
        <v>114</v>
      </c>
      <c r="N42216" s="2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2" t="s">
        <v>164</v>
      </c>
      <c r="E42217">
        <v>1</v>
      </c>
      <c r="F42217" s="1"/>
      <c r="G42217" s="1" t="str">
        <f>TEXT(pizza_sales[[#This Row],[order_date]],"dddd")</f>
        <v>Saturday</v>
      </c>
      <c r="H42217" s="11">
        <v>0.5539236111111111</v>
      </c>
      <c r="I42217">
        <v>16.5</v>
      </c>
      <c r="J42217">
        <v>16.5</v>
      </c>
      <c r="K42217" s="2" t="s">
        <v>13</v>
      </c>
      <c r="L42217" s="2" t="s">
        <v>22</v>
      </c>
      <c r="M42217" s="2" t="s">
        <v>63</v>
      </c>
      <c r="N42217" s="2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2" t="s">
        <v>109</v>
      </c>
      <c r="E42218">
        <v>1</v>
      </c>
      <c r="F42218" s="1"/>
      <c r="G42218" s="1" t="str">
        <f>TEXT(pizza_sales[[#This Row],[order_date]],"dddd")</f>
        <v>Saturday</v>
      </c>
      <c r="H42218" s="11">
        <v>0.5539236111111111</v>
      </c>
      <c r="I42218">
        <v>20.25</v>
      </c>
      <c r="J42218">
        <v>20.25</v>
      </c>
      <c r="K42218" s="2" t="s">
        <v>21</v>
      </c>
      <c r="L42218" s="2" t="s">
        <v>22</v>
      </c>
      <c r="M42218" s="2" t="s">
        <v>110</v>
      </c>
      <c r="N42218" s="2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2" t="s">
        <v>144</v>
      </c>
      <c r="E42219">
        <v>1</v>
      </c>
      <c r="F42219" s="1"/>
      <c r="G42219" s="1" t="str">
        <f>TEXT(pizza_sales[[#This Row],[order_date]],"dddd")</f>
        <v>Saturday</v>
      </c>
      <c r="H42219" s="11">
        <v>0.5539236111111111</v>
      </c>
      <c r="I42219">
        <v>16.5</v>
      </c>
      <c r="J42219">
        <v>16.5</v>
      </c>
      <c r="K42219" s="2" t="s">
        <v>13</v>
      </c>
      <c r="L42219" s="2" t="s">
        <v>26</v>
      </c>
      <c r="M42219" s="2" t="s">
        <v>48</v>
      </c>
      <c r="N42219" s="2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2" t="s">
        <v>20</v>
      </c>
      <c r="E42220">
        <v>1</v>
      </c>
      <c r="F42220" s="1"/>
      <c r="G42220" s="1" t="str">
        <f>TEXT(pizza_sales[[#This Row],[order_date]],"dddd")</f>
        <v>Saturday</v>
      </c>
      <c r="H42220" s="11">
        <v>0.55420138888888892</v>
      </c>
      <c r="I42220">
        <v>18.5</v>
      </c>
      <c r="J42220">
        <v>18.5</v>
      </c>
      <c r="K42220" s="2" t="s">
        <v>21</v>
      </c>
      <c r="L42220" s="2" t="s">
        <v>22</v>
      </c>
      <c r="M42220" s="2" t="s">
        <v>23</v>
      </c>
      <c r="N42220" s="2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2" t="s">
        <v>148</v>
      </c>
      <c r="E42221">
        <v>1</v>
      </c>
      <c r="F42221" s="1"/>
      <c r="G42221" s="1" t="str">
        <f>TEXT(pizza_sales[[#This Row],[order_date]],"dddd")</f>
        <v>Saturday</v>
      </c>
      <c r="H42221" s="11">
        <v>0.55420138888888892</v>
      </c>
      <c r="I42221">
        <v>14.5</v>
      </c>
      <c r="J42221">
        <v>14.5</v>
      </c>
      <c r="K42221" s="2" t="s">
        <v>13</v>
      </c>
      <c r="L42221" s="2" t="s">
        <v>14</v>
      </c>
      <c r="M42221" s="2" t="s">
        <v>130</v>
      </c>
      <c r="N42221" s="2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2" t="s">
        <v>77</v>
      </c>
      <c r="E42222">
        <v>1</v>
      </c>
      <c r="F42222" s="1"/>
      <c r="G42222" s="1" t="str">
        <f>TEXT(pizza_sales[[#This Row],[order_date]],"dddd")</f>
        <v>Saturday</v>
      </c>
      <c r="H42222" s="11">
        <v>0.55420138888888892</v>
      </c>
      <c r="I42222">
        <v>15.25</v>
      </c>
      <c r="J42222">
        <v>15.25</v>
      </c>
      <c r="K42222" s="2" t="s">
        <v>21</v>
      </c>
      <c r="L42222" s="2" t="s">
        <v>14</v>
      </c>
      <c r="M42222" s="2" t="s">
        <v>78</v>
      </c>
      <c r="N42222" s="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2" t="s">
        <v>160</v>
      </c>
      <c r="E42223">
        <v>1</v>
      </c>
      <c r="F42223" s="1"/>
      <c r="G42223" s="1" t="str">
        <f>TEXT(pizza_sales[[#This Row],[order_date]],"dddd")</f>
        <v>Saturday</v>
      </c>
      <c r="H42223" s="11">
        <v>0.55612268518518515</v>
      </c>
      <c r="I42223">
        <v>12</v>
      </c>
      <c r="J42223">
        <v>12</v>
      </c>
      <c r="K42223" s="2" t="s">
        <v>41</v>
      </c>
      <c r="L42223" s="2" t="s">
        <v>14</v>
      </c>
      <c r="M42223" s="2" t="s">
        <v>55</v>
      </c>
      <c r="N42223" s="2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2" t="s">
        <v>100</v>
      </c>
      <c r="E42224">
        <v>1</v>
      </c>
      <c r="F42224" s="1"/>
      <c r="G42224" s="1" t="str">
        <f>TEXT(pizza_sales[[#This Row],[order_date]],"dddd")</f>
        <v>Saturday</v>
      </c>
      <c r="H42224" s="11">
        <v>0.55612268518518515</v>
      </c>
      <c r="I42224">
        <v>12.75</v>
      </c>
      <c r="J42224">
        <v>12.75</v>
      </c>
      <c r="K42224" s="2" t="s">
        <v>41</v>
      </c>
      <c r="L42224" s="2" t="s">
        <v>22</v>
      </c>
      <c r="M42224" s="2" t="s">
        <v>101</v>
      </c>
      <c r="N42224" s="2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2" t="s">
        <v>145</v>
      </c>
      <c r="E42225">
        <v>1</v>
      </c>
      <c r="F42225" s="1"/>
      <c r="G42225" s="1" t="str">
        <f>TEXT(pizza_sales[[#This Row],[order_date]],"dddd")</f>
        <v>Saturday</v>
      </c>
      <c r="H42225" s="11">
        <v>0.55612268518518515</v>
      </c>
      <c r="I42225">
        <v>16.5</v>
      </c>
      <c r="J42225">
        <v>16.5</v>
      </c>
      <c r="K42225" s="2" t="s">
        <v>13</v>
      </c>
      <c r="L42225" s="2" t="s">
        <v>26</v>
      </c>
      <c r="M42225" s="2" t="s">
        <v>38</v>
      </c>
      <c r="N42225" s="2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2" t="s">
        <v>32</v>
      </c>
      <c r="E42226">
        <v>1</v>
      </c>
      <c r="F42226" s="1"/>
      <c r="G42226" s="1" t="str">
        <f>TEXT(pizza_sales[[#This Row],[order_date]],"dddd")</f>
        <v>Saturday</v>
      </c>
      <c r="H42226" s="11">
        <v>0.55612268518518515</v>
      </c>
      <c r="I42226">
        <v>20.75</v>
      </c>
      <c r="J42226">
        <v>20.75</v>
      </c>
      <c r="K42226" s="2" t="s">
        <v>21</v>
      </c>
      <c r="L42226" s="2" t="s">
        <v>33</v>
      </c>
      <c r="M42226" s="2" t="s">
        <v>34</v>
      </c>
      <c r="N42226" s="2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2" t="s">
        <v>17</v>
      </c>
      <c r="E42227">
        <v>1</v>
      </c>
      <c r="F42227" s="1"/>
      <c r="G42227" s="1" t="str">
        <f>TEXT(pizza_sales[[#This Row],[order_date]],"dddd")</f>
        <v>Saturday</v>
      </c>
      <c r="H42227" s="11">
        <v>0.56074074074074076</v>
      </c>
      <c r="I42227">
        <v>16</v>
      </c>
      <c r="J42227">
        <v>16</v>
      </c>
      <c r="K42227" s="2" t="s">
        <v>13</v>
      </c>
      <c r="L42227" s="2" t="s">
        <v>14</v>
      </c>
      <c r="M42227" s="2" t="s">
        <v>18</v>
      </c>
      <c r="N42227" s="2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2" t="s">
        <v>99</v>
      </c>
      <c r="E42228">
        <v>1</v>
      </c>
      <c r="F42228" s="1"/>
      <c r="G42228" s="1" t="str">
        <f>TEXT(pizza_sales[[#This Row],[order_date]],"dddd")</f>
        <v>Saturday</v>
      </c>
      <c r="H42228" s="11">
        <v>0.56983796296296296</v>
      </c>
      <c r="I42228">
        <v>14.75</v>
      </c>
      <c r="J42228">
        <v>14.75</v>
      </c>
      <c r="K42228" s="2" t="s">
        <v>13</v>
      </c>
      <c r="L42228" s="2" t="s">
        <v>22</v>
      </c>
      <c r="M42228" s="2" t="s">
        <v>91</v>
      </c>
      <c r="N42228" s="2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2" t="s">
        <v>142</v>
      </c>
      <c r="E42229">
        <v>1</v>
      </c>
      <c r="F42229" s="1"/>
      <c r="G42229" s="1" t="str">
        <f>TEXT(pizza_sales[[#This Row],[order_date]],"dddd")</f>
        <v>Saturday</v>
      </c>
      <c r="H42229" s="11">
        <v>0.58649305555555553</v>
      </c>
      <c r="I42229">
        <v>16.5</v>
      </c>
      <c r="J42229">
        <v>16.5</v>
      </c>
      <c r="K42229" s="2" t="s">
        <v>21</v>
      </c>
      <c r="L42229" s="2" t="s">
        <v>14</v>
      </c>
      <c r="M42229" s="2" t="s">
        <v>15</v>
      </c>
      <c r="N42229" s="2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2" t="s">
        <v>135</v>
      </c>
      <c r="E42230">
        <v>1</v>
      </c>
      <c r="F42230" s="1"/>
      <c r="G42230" s="1" t="str">
        <f>TEXT(pizza_sales[[#This Row],[order_date]],"dddd")</f>
        <v>Saturday</v>
      </c>
      <c r="H42230" s="11">
        <v>0.58649305555555553</v>
      </c>
      <c r="I42230">
        <v>20.75</v>
      </c>
      <c r="J42230">
        <v>20.75</v>
      </c>
      <c r="K42230" s="2" t="s">
        <v>21</v>
      </c>
      <c r="L42230" s="2" t="s">
        <v>26</v>
      </c>
      <c r="M42230" s="2" t="s">
        <v>107</v>
      </c>
      <c r="N42230" s="2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2" t="s">
        <v>133</v>
      </c>
      <c r="E42231">
        <v>1</v>
      </c>
      <c r="F42231" s="1"/>
      <c r="G42231" s="1" t="str">
        <f>TEXT(pizza_sales[[#This Row],[order_date]],"dddd")</f>
        <v>Saturday</v>
      </c>
      <c r="H42231" s="11">
        <v>0.58649305555555553</v>
      </c>
      <c r="I42231">
        <v>16.5</v>
      </c>
      <c r="J42231">
        <v>16.5</v>
      </c>
      <c r="K42231" s="2" t="s">
        <v>13</v>
      </c>
      <c r="L42231" s="2" t="s">
        <v>26</v>
      </c>
      <c r="M42231" s="2" t="s">
        <v>107</v>
      </c>
      <c r="N42231" s="2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2" t="s">
        <v>76</v>
      </c>
      <c r="E42232">
        <v>1</v>
      </c>
      <c r="F42232" s="1"/>
      <c r="G42232" s="1" t="str">
        <f>TEXT(pizza_sales[[#This Row],[order_date]],"dddd")</f>
        <v>Saturday</v>
      </c>
      <c r="H42232" s="11">
        <v>0.59174768518518517</v>
      </c>
      <c r="I42232">
        <v>16.75</v>
      </c>
      <c r="J42232">
        <v>16.75</v>
      </c>
      <c r="K42232" s="2" t="s">
        <v>13</v>
      </c>
      <c r="L42232" s="2" t="s">
        <v>33</v>
      </c>
      <c r="M42232" s="2" t="s">
        <v>74</v>
      </c>
      <c r="N42232" s="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2" t="s">
        <v>123</v>
      </c>
      <c r="E42233">
        <v>1</v>
      </c>
      <c r="F42233" s="1"/>
      <c r="G42233" s="1" t="str">
        <f>TEXT(pizza_sales[[#This Row],[order_date]],"dddd")</f>
        <v>Saturday</v>
      </c>
      <c r="H42233" s="11">
        <v>0.59174768518518517</v>
      </c>
      <c r="I42233">
        <v>12.75</v>
      </c>
      <c r="J42233">
        <v>12.75</v>
      </c>
      <c r="K42233" s="2" t="s">
        <v>41</v>
      </c>
      <c r="L42233" s="2" t="s">
        <v>33</v>
      </c>
      <c r="M42233" s="2" t="s">
        <v>124</v>
      </c>
      <c r="N42233" s="2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2" t="s">
        <v>17</v>
      </c>
      <c r="E42234">
        <v>1</v>
      </c>
      <c r="F42234" s="1"/>
      <c r="G42234" s="1" t="str">
        <f>TEXT(pizza_sales[[#This Row],[order_date]],"dddd")</f>
        <v>Saturday</v>
      </c>
      <c r="H42234" s="11">
        <v>0.59174768518518517</v>
      </c>
      <c r="I42234">
        <v>16</v>
      </c>
      <c r="J42234">
        <v>16</v>
      </c>
      <c r="K42234" s="2" t="s">
        <v>13</v>
      </c>
      <c r="L42234" s="2" t="s">
        <v>14</v>
      </c>
      <c r="M42234" s="2" t="s">
        <v>18</v>
      </c>
      <c r="N42234" s="2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2" t="s">
        <v>99</v>
      </c>
      <c r="E42235">
        <v>1</v>
      </c>
      <c r="F42235" s="1"/>
      <c r="G42235" s="1" t="str">
        <f>TEXT(pizza_sales[[#This Row],[order_date]],"dddd")</f>
        <v>Saturday</v>
      </c>
      <c r="H42235" s="11">
        <v>0.59174768518518517</v>
      </c>
      <c r="I42235">
        <v>14.75</v>
      </c>
      <c r="J42235">
        <v>14.75</v>
      </c>
      <c r="K42235" s="2" t="s">
        <v>13</v>
      </c>
      <c r="L42235" s="2" t="s">
        <v>22</v>
      </c>
      <c r="M42235" s="2" t="s">
        <v>91</v>
      </c>
      <c r="N42235" s="2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2" t="s">
        <v>36</v>
      </c>
      <c r="E42236">
        <v>1</v>
      </c>
      <c r="F42236" s="1"/>
      <c r="G42236" s="1" t="str">
        <f>TEXT(pizza_sales[[#This Row],[order_date]],"dddd")</f>
        <v>Saturday</v>
      </c>
      <c r="H42236" s="11">
        <v>0.59174768518518517</v>
      </c>
      <c r="I42236">
        <v>16.5</v>
      </c>
      <c r="J42236">
        <v>16.5</v>
      </c>
      <c r="K42236" s="2" t="s">
        <v>13</v>
      </c>
      <c r="L42236" s="2" t="s">
        <v>26</v>
      </c>
      <c r="M42236" s="2" t="s">
        <v>27</v>
      </c>
      <c r="N42236" s="2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2" t="s">
        <v>68</v>
      </c>
      <c r="E42237">
        <v>1</v>
      </c>
      <c r="F42237" s="1"/>
      <c r="G42237" s="1" t="str">
        <f>TEXT(pizza_sales[[#This Row],[order_date]],"dddd")</f>
        <v>Saturday</v>
      </c>
      <c r="H42237" s="11">
        <v>0.59174768518518517</v>
      </c>
      <c r="I42237">
        <v>20.25</v>
      </c>
      <c r="J42237">
        <v>20.25</v>
      </c>
      <c r="K42237" s="2" t="s">
        <v>21</v>
      </c>
      <c r="L42237" s="2" t="s">
        <v>22</v>
      </c>
      <c r="M42237" s="2" t="s">
        <v>30</v>
      </c>
      <c r="N42237" s="2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2" t="s">
        <v>117</v>
      </c>
      <c r="E42238">
        <v>1</v>
      </c>
      <c r="F42238" s="1"/>
      <c r="G42238" s="1" t="str">
        <f>TEXT(pizza_sales[[#This Row],[order_date]],"dddd")</f>
        <v>Saturday</v>
      </c>
      <c r="H42238" s="11">
        <v>0.59174768518518517</v>
      </c>
      <c r="I42238">
        <v>12.75</v>
      </c>
      <c r="J42238">
        <v>12.75</v>
      </c>
      <c r="K42238" s="2" t="s">
        <v>41</v>
      </c>
      <c r="L42238" s="2" t="s">
        <v>33</v>
      </c>
      <c r="M42238" s="2" t="s">
        <v>70</v>
      </c>
      <c r="N42238" s="2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2" t="s">
        <v>154</v>
      </c>
      <c r="E42239">
        <v>1</v>
      </c>
      <c r="F42239" s="1"/>
      <c r="G42239" s="1" t="str">
        <f>TEXT(pizza_sales[[#This Row],[order_date]],"dddd")</f>
        <v>Saturday</v>
      </c>
      <c r="H42239" s="11">
        <v>0.59174768518518517</v>
      </c>
      <c r="I42239">
        <v>16</v>
      </c>
      <c r="J42239">
        <v>16</v>
      </c>
      <c r="K42239" s="2" t="s">
        <v>13</v>
      </c>
      <c r="L42239" s="2" t="s">
        <v>22</v>
      </c>
      <c r="M42239" s="2" t="s">
        <v>66</v>
      </c>
      <c r="N42239" s="2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2" t="s">
        <v>12</v>
      </c>
      <c r="E42240">
        <v>1</v>
      </c>
      <c r="F42240" s="1"/>
      <c r="G42240" s="1" t="str">
        <f>TEXT(pizza_sales[[#This Row],[order_date]],"dddd")</f>
        <v>Saturday</v>
      </c>
      <c r="H42240" s="11">
        <v>0.61457175925925922</v>
      </c>
      <c r="I42240">
        <v>13.25</v>
      </c>
      <c r="J42240">
        <v>13.25</v>
      </c>
      <c r="K42240" s="2" t="s">
        <v>13</v>
      </c>
      <c r="L42240" s="2" t="s">
        <v>14</v>
      </c>
      <c r="M42240" s="2" t="s">
        <v>15</v>
      </c>
      <c r="N42240" s="2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2" t="s">
        <v>132</v>
      </c>
      <c r="E42241">
        <v>1</v>
      </c>
      <c r="F42241" s="1"/>
      <c r="G42241" s="1" t="str">
        <f>TEXT(pizza_sales[[#This Row],[order_date]],"dddd")</f>
        <v>Saturday</v>
      </c>
      <c r="H42241" s="11">
        <v>0.61457175925925922</v>
      </c>
      <c r="I42241">
        <v>10.5</v>
      </c>
      <c r="J42241">
        <v>10.5</v>
      </c>
      <c r="K42241" s="2" t="s">
        <v>41</v>
      </c>
      <c r="L42241" s="2" t="s">
        <v>14</v>
      </c>
      <c r="M42241" s="2" t="s">
        <v>15</v>
      </c>
      <c r="N42241" s="2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2" t="s">
        <v>132</v>
      </c>
      <c r="E42242">
        <v>1</v>
      </c>
      <c r="F42242" s="1"/>
      <c r="G42242" s="1" t="str">
        <f>TEXT(pizza_sales[[#This Row],[order_date]],"dddd")</f>
        <v>Saturday</v>
      </c>
      <c r="H42242" s="11">
        <v>0.6393981481481481</v>
      </c>
      <c r="I42242">
        <v>10.5</v>
      </c>
      <c r="J42242">
        <v>10.5</v>
      </c>
      <c r="K42242" s="2" t="s">
        <v>41</v>
      </c>
      <c r="L42242" s="2" t="s">
        <v>14</v>
      </c>
      <c r="M42242" s="2" t="s">
        <v>15</v>
      </c>
      <c r="N42242" s="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2" t="s">
        <v>173</v>
      </c>
      <c r="E42243">
        <v>1</v>
      </c>
      <c r="F42243" s="1"/>
      <c r="G42243" s="1" t="str">
        <f>TEXT(pizza_sales[[#This Row],[order_date]],"dddd")</f>
        <v>Saturday</v>
      </c>
      <c r="H42243" s="11">
        <v>0.64459490740740744</v>
      </c>
      <c r="I42243">
        <v>20.25</v>
      </c>
      <c r="J42243">
        <v>20.25</v>
      </c>
      <c r="K42243" s="2" t="s">
        <v>21</v>
      </c>
      <c r="L42243" s="2" t="s">
        <v>26</v>
      </c>
      <c r="M42243" s="2" t="s">
        <v>97</v>
      </c>
      <c r="N42243" s="2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2" t="s">
        <v>25</v>
      </c>
      <c r="E42244">
        <v>1</v>
      </c>
      <c r="F42244" s="1"/>
      <c r="G42244" s="1" t="str">
        <f>TEXT(pizza_sales[[#This Row],[order_date]],"dddd")</f>
        <v>Saturday</v>
      </c>
      <c r="H42244" s="11">
        <v>0.66386574074074078</v>
      </c>
      <c r="I42244">
        <v>20.75</v>
      </c>
      <c r="J42244">
        <v>20.75</v>
      </c>
      <c r="K42244" s="2" t="s">
        <v>21</v>
      </c>
      <c r="L42244" s="2" t="s">
        <v>26</v>
      </c>
      <c r="M42244" s="2" t="s">
        <v>27</v>
      </c>
      <c r="N42244" s="2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2" t="s">
        <v>135</v>
      </c>
      <c r="E42245">
        <v>1</v>
      </c>
      <c r="F42245" s="1"/>
      <c r="G42245" s="1" t="str">
        <f>TEXT(pizza_sales[[#This Row],[order_date]],"dddd")</f>
        <v>Saturday</v>
      </c>
      <c r="H42245" s="11">
        <v>0.66386574074074078</v>
      </c>
      <c r="I42245">
        <v>20.75</v>
      </c>
      <c r="J42245">
        <v>20.75</v>
      </c>
      <c r="K42245" s="2" t="s">
        <v>21</v>
      </c>
      <c r="L42245" s="2" t="s">
        <v>26</v>
      </c>
      <c r="M42245" s="2" t="s">
        <v>107</v>
      </c>
      <c r="N42245" s="2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2" t="s">
        <v>113</v>
      </c>
      <c r="E42246">
        <v>1</v>
      </c>
      <c r="F42246" s="1"/>
      <c r="G42246" s="1" t="str">
        <f>TEXT(pizza_sales[[#This Row],[order_date]],"dddd")</f>
        <v>Saturday</v>
      </c>
      <c r="H42246" s="11">
        <v>0.66498842592592589</v>
      </c>
      <c r="I42246">
        <v>20.25</v>
      </c>
      <c r="J42246">
        <v>20.25</v>
      </c>
      <c r="K42246" s="2" t="s">
        <v>21</v>
      </c>
      <c r="L42246" s="2" t="s">
        <v>26</v>
      </c>
      <c r="M42246" s="2" t="s">
        <v>114</v>
      </c>
      <c r="N42246" s="2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2" t="s">
        <v>32</v>
      </c>
      <c r="E42247">
        <v>1</v>
      </c>
      <c r="F42247" s="1"/>
      <c r="G42247" s="1" t="str">
        <f>TEXT(pizza_sales[[#This Row],[order_date]],"dddd")</f>
        <v>Saturday</v>
      </c>
      <c r="H42247" s="11">
        <v>0.67108796296296291</v>
      </c>
      <c r="I42247">
        <v>20.75</v>
      </c>
      <c r="J42247">
        <v>20.75</v>
      </c>
      <c r="K42247" s="2" t="s">
        <v>21</v>
      </c>
      <c r="L42247" s="2" t="s">
        <v>33</v>
      </c>
      <c r="M42247" s="2" t="s">
        <v>34</v>
      </c>
      <c r="N42247" s="2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2" t="s">
        <v>77</v>
      </c>
      <c r="E42248">
        <v>1</v>
      </c>
      <c r="F42248" s="1"/>
      <c r="G42248" s="1" t="str">
        <f>TEXT(pizza_sales[[#This Row],[order_date]],"dddd")</f>
        <v>Saturday</v>
      </c>
      <c r="H42248" s="11">
        <v>0.67269675925925931</v>
      </c>
      <c r="I42248">
        <v>15.25</v>
      </c>
      <c r="J42248">
        <v>15.25</v>
      </c>
      <c r="K42248" s="2" t="s">
        <v>21</v>
      </c>
      <c r="L42248" s="2" t="s">
        <v>14</v>
      </c>
      <c r="M42248" s="2" t="s">
        <v>78</v>
      </c>
      <c r="N42248" s="2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2" t="s">
        <v>170</v>
      </c>
      <c r="E42249">
        <v>1</v>
      </c>
      <c r="F42249" s="1"/>
      <c r="G42249" s="1" t="str">
        <f>TEXT(pizza_sales[[#This Row],[order_date]],"dddd")</f>
        <v>Saturday</v>
      </c>
      <c r="H42249" s="11">
        <v>0.67269675925925931</v>
      </c>
      <c r="I42249">
        <v>20.5</v>
      </c>
      <c r="J42249">
        <v>20.5</v>
      </c>
      <c r="K42249" s="2" t="s">
        <v>21</v>
      </c>
      <c r="L42249" s="2" t="s">
        <v>14</v>
      </c>
      <c r="M42249" s="2" t="s">
        <v>45</v>
      </c>
      <c r="N42249" s="2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2" t="s">
        <v>20</v>
      </c>
      <c r="E42250">
        <v>1</v>
      </c>
      <c r="F42250" s="1"/>
      <c r="G42250" s="1" t="str">
        <f>TEXT(pizza_sales[[#This Row],[order_date]],"dddd")</f>
        <v>Saturday</v>
      </c>
      <c r="H42250" s="11">
        <v>0.67622685185185183</v>
      </c>
      <c r="I42250">
        <v>18.5</v>
      </c>
      <c r="J42250">
        <v>18.5</v>
      </c>
      <c r="K42250" s="2" t="s">
        <v>21</v>
      </c>
      <c r="L42250" s="2" t="s">
        <v>22</v>
      </c>
      <c r="M42250" s="2" t="s">
        <v>23</v>
      </c>
      <c r="N42250" s="2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2" t="s">
        <v>147</v>
      </c>
      <c r="E42251">
        <v>1</v>
      </c>
      <c r="F42251" s="1"/>
      <c r="G42251" s="1" t="str">
        <f>TEXT(pizza_sales[[#This Row],[order_date]],"dddd")</f>
        <v>Saturday</v>
      </c>
      <c r="H42251" s="11">
        <v>0.67622685185185183</v>
      </c>
      <c r="I42251">
        <v>16.75</v>
      </c>
      <c r="J42251">
        <v>16.75</v>
      </c>
      <c r="K42251" s="2" t="s">
        <v>13</v>
      </c>
      <c r="L42251" s="2" t="s">
        <v>33</v>
      </c>
      <c r="M42251" s="2" t="s">
        <v>70</v>
      </c>
      <c r="N42251" s="2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2" t="s">
        <v>168</v>
      </c>
      <c r="E42252">
        <v>1</v>
      </c>
      <c r="F42252" s="1"/>
      <c r="G42252" s="1" t="str">
        <f>TEXT(pizza_sales[[#This Row],[order_date]],"dddd")</f>
        <v>Saturday</v>
      </c>
      <c r="H42252" s="11">
        <v>0.68663194444444442</v>
      </c>
      <c r="I42252">
        <v>20.75</v>
      </c>
      <c r="J42252">
        <v>20.75</v>
      </c>
      <c r="K42252" s="2" t="s">
        <v>21</v>
      </c>
      <c r="L42252" s="2" t="s">
        <v>33</v>
      </c>
      <c r="M42252" s="2" t="s">
        <v>124</v>
      </c>
      <c r="N42252" s="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2" t="s">
        <v>17</v>
      </c>
      <c r="E42253">
        <v>1</v>
      </c>
      <c r="F42253" s="1"/>
      <c r="G42253" s="1" t="str">
        <f>TEXT(pizza_sales[[#This Row],[order_date]],"dddd")</f>
        <v>Saturday</v>
      </c>
      <c r="H42253" s="11">
        <v>0.68663194444444442</v>
      </c>
      <c r="I42253">
        <v>16</v>
      </c>
      <c r="J42253">
        <v>16</v>
      </c>
      <c r="K42253" s="2" t="s">
        <v>13</v>
      </c>
      <c r="L42253" s="2" t="s">
        <v>14</v>
      </c>
      <c r="M42253" s="2" t="s">
        <v>18</v>
      </c>
      <c r="N42253" s="2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2" t="s">
        <v>80</v>
      </c>
      <c r="E42254">
        <v>1</v>
      </c>
      <c r="F42254" s="1"/>
      <c r="G42254" s="1" t="str">
        <f>TEXT(pizza_sales[[#This Row],[order_date]],"dddd")</f>
        <v>Saturday</v>
      </c>
      <c r="H42254" s="11">
        <v>0.70442129629629635</v>
      </c>
      <c r="I42254">
        <v>12.75</v>
      </c>
      <c r="J42254">
        <v>12.75</v>
      </c>
      <c r="K42254" s="2" t="s">
        <v>41</v>
      </c>
      <c r="L42254" s="2" t="s">
        <v>33</v>
      </c>
      <c r="M42254" s="2" t="s">
        <v>74</v>
      </c>
      <c r="N42254" s="2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2" t="s">
        <v>90</v>
      </c>
      <c r="E42255">
        <v>1</v>
      </c>
      <c r="F42255" s="1"/>
      <c r="G42255" s="1" t="str">
        <f>TEXT(pizza_sales[[#This Row],[order_date]],"dddd")</f>
        <v>Saturday</v>
      </c>
      <c r="H42255" s="11">
        <v>0.70442129629629635</v>
      </c>
      <c r="I42255">
        <v>17.950000762939453</v>
      </c>
      <c r="J42255">
        <v>17.950000762939453</v>
      </c>
      <c r="K42255" s="2" t="s">
        <v>21</v>
      </c>
      <c r="L42255" s="2" t="s">
        <v>22</v>
      </c>
      <c r="M42255" s="2" t="s">
        <v>91</v>
      </c>
      <c r="N42255" s="2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2" t="s">
        <v>164</v>
      </c>
      <c r="E42256">
        <v>1</v>
      </c>
      <c r="F42256" s="1"/>
      <c r="G42256" s="1" t="str">
        <f>TEXT(pizza_sales[[#This Row],[order_date]],"dddd")</f>
        <v>Saturday</v>
      </c>
      <c r="H42256" s="11">
        <v>0.71712962962962967</v>
      </c>
      <c r="I42256">
        <v>16.5</v>
      </c>
      <c r="J42256">
        <v>16.5</v>
      </c>
      <c r="K42256" s="2" t="s">
        <v>13</v>
      </c>
      <c r="L42256" s="2" t="s">
        <v>22</v>
      </c>
      <c r="M42256" s="2" t="s">
        <v>63</v>
      </c>
      <c r="N42256" s="2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2" t="s">
        <v>84</v>
      </c>
      <c r="E42257">
        <v>1</v>
      </c>
      <c r="F42257" s="1"/>
      <c r="G42257" s="1" t="str">
        <f>TEXT(pizza_sales[[#This Row],[order_date]],"dddd")</f>
        <v>Saturday</v>
      </c>
      <c r="H42257" s="11">
        <v>0.71979166666666672</v>
      </c>
      <c r="I42257">
        <v>12</v>
      </c>
      <c r="J42257">
        <v>12</v>
      </c>
      <c r="K42257" s="2" t="s">
        <v>41</v>
      </c>
      <c r="L42257" s="2" t="s">
        <v>14</v>
      </c>
      <c r="M42257" s="2" t="s">
        <v>85</v>
      </c>
      <c r="N42257" s="2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2" t="s">
        <v>76</v>
      </c>
      <c r="E42258">
        <v>1</v>
      </c>
      <c r="F42258" s="1"/>
      <c r="G42258" s="1" t="str">
        <f>TEXT(pizza_sales[[#This Row],[order_date]],"dddd")</f>
        <v>Saturday</v>
      </c>
      <c r="H42258" s="11">
        <v>0.71979166666666672</v>
      </c>
      <c r="I42258">
        <v>16.75</v>
      </c>
      <c r="J42258">
        <v>16.75</v>
      </c>
      <c r="K42258" s="2" t="s">
        <v>13</v>
      </c>
      <c r="L42258" s="2" t="s">
        <v>33</v>
      </c>
      <c r="M42258" s="2" t="s">
        <v>74</v>
      </c>
      <c r="N42258" s="2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2" t="s">
        <v>134</v>
      </c>
      <c r="E42259">
        <v>1</v>
      </c>
      <c r="F42259" s="1"/>
      <c r="G42259" s="1" t="str">
        <f>TEXT(pizza_sales[[#This Row],[order_date]],"dddd")</f>
        <v>Saturday</v>
      </c>
      <c r="H42259" s="11">
        <v>0.71979166666666672</v>
      </c>
      <c r="I42259">
        <v>16.75</v>
      </c>
      <c r="J42259">
        <v>16.75</v>
      </c>
      <c r="K42259" s="2" t="s">
        <v>13</v>
      </c>
      <c r="L42259" s="2" t="s">
        <v>33</v>
      </c>
      <c r="M42259" s="2" t="s">
        <v>124</v>
      </c>
      <c r="N42259" s="2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2" t="s">
        <v>90</v>
      </c>
      <c r="E42260">
        <v>1</v>
      </c>
      <c r="F42260" s="1"/>
      <c r="G42260" s="1" t="str">
        <f>TEXT(pizza_sales[[#This Row],[order_date]],"dddd")</f>
        <v>Saturday</v>
      </c>
      <c r="H42260" s="11">
        <v>0.71979166666666672</v>
      </c>
      <c r="I42260">
        <v>17.950000762939453</v>
      </c>
      <c r="J42260">
        <v>17.950000762939453</v>
      </c>
      <c r="K42260" s="2" t="s">
        <v>21</v>
      </c>
      <c r="L42260" s="2" t="s">
        <v>22</v>
      </c>
      <c r="M42260" s="2" t="s">
        <v>91</v>
      </c>
      <c r="N42260" s="2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2" t="s">
        <v>173</v>
      </c>
      <c r="E42261">
        <v>1</v>
      </c>
      <c r="F42261" s="1"/>
      <c r="G42261" s="1" t="str">
        <f>TEXT(pizza_sales[[#This Row],[order_date]],"dddd")</f>
        <v>Saturday</v>
      </c>
      <c r="H42261" s="11">
        <v>0.72450231481481486</v>
      </c>
      <c r="I42261">
        <v>20.25</v>
      </c>
      <c r="J42261">
        <v>20.25</v>
      </c>
      <c r="K42261" s="2" t="s">
        <v>21</v>
      </c>
      <c r="L42261" s="2" t="s">
        <v>26</v>
      </c>
      <c r="M42261" s="2" t="s">
        <v>97</v>
      </c>
      <c r="N42261" s="2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2" t="s">
        <v>165</v>
      </c>
      <c r="E42262">
        <v>1</v>
      </c>
      <c r="F42262" s="1"/>
      <c r="G42262" s="1" t="str">
        <f>TEXT(pizza_sales[[#This Row],[order_date]],"dddd")</f>
        <v>Saturday</v>
      </c>
      <c r="H42262" s="11">
        <v>0.72458333333333336</v>
      </c>
      <c r="I42262">
        <v>23.649999618530273</v>
      </c>
      <c r="J42262">
        <v>23.649999618530273</v>
      </c>
      <c r="K42262" s="2" t="s">
        <v>41</v>
      </c>
      <c r="L42262" s="2" t="s">
        <v>26</v>
      </c>
      <c r="M42262" s="2" t="s">
        <v>166</v>
      </c>
      <c r="N42262" s="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2" t="s">
        <v>51</v>
      </c>
      <c r="E42263">
        <v>1</v>
      </c>
      <c r="F42263" s="1"/>
      <c r="G42263" s="1" t="str">
        <f>TEXT(pizza_sales[[#This Row],[order_date]],"dddd")</f>
        <v>Saturday</v>
      </c>
      <c r="H42263" s="11">
        <v>0.72640046296296301</v>
      </c>
      <c r="I42263">
        <v>12</v>
      </c>
      <c r="J42263">
        <v>12</v>
      </c>
      <c r="K42263" s="2" t="s">
        <v>41</v>
      </c>
      <c r="L42263" s="2" t="s">
        <v>22</v>
      </c>
      <c r="M42263" s="2" t="s">
        <v>52</v>
      </c>
      <c r="N42263" s="2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2" t="s">
        <v>68</v>
      </c>
      <c r="E42264">
        <v>1</v>
      </c>
      <c r="F42264" s="1"/>
      <c r="G42264" s="1" t="str">
        <f>TEXT(pizza_sales[[#This Row],[order_date]],"dddd")</f>
        <v>Saturday</v>
      </c>
      <c r="H42264" s="11">
        <v>0.72640046296296301</v>
      </c>
      <c r="I42264">
        <v>20.25</v>
      </c>
      <c r="J42264">
        <v>20.25</v>
      </c>
      <c r="K42264" s="2" t="s">
        <v>21</v>
      </c>
      <c r="L42264" s="2" t="s">
        <v>22</v>
      </c>
      <c r="M42264" s="2" t="s">
        <v>30</v>
      </c>
      <c r="N42264" s="2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2" t="s">
        <v>72</v>
      </c>
      <c r="E42265">
        <v>1</v>
      </c>
      <c r="F42265" s="1"/>
      <c r="G42265" s="1" t="str">
        <f>TEXT(pizza_sales[[#This Row],[order_date]],"dddd")</f>
        <v>Saturday</v>
      </c>
      <c r="H42265" s="11">
        <v>0.72642361111111109</v>
      </c>
      <c r="I42265">
        <v>20.75</v>
      </c>
      <c r="J42265">
        <v>20.75</v>
      </c>
      <c r="K42265" s="2" t="s">
        <v>21</v>
      </c>
      <c r="L42265" s="2" t="s">
        <v>33</v>
      </c>
      <c r="M42265" s="2" t="s">
        <v>42</v>
      </c>
      <c r="N42265" s="2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2" t="s">
        <v>118</v>
      </c>
      <c r="E42266">
        <v>1</v>
      </c>
      <c r="F42266" s="1"/>
      <c r="G42266" s="1" t="str">
        <f>TEXT(pizza_sales[[#This Row],[order_date]],"dddd")</f>
        <v>Saturday</v>
      </c>
      <c r="H42266" s="11">
        <v>0.72642361111111109</v>
      </c>
      <c r="I42266">
        <v>16.75</v>
      </c>
      <c r="J42266">
        <v>16.75</v>
      </c>
      <c r="K42266" s="2" t="s">
        <v>13</v>
      </c>
      <c r="L42266" s="2" t="s">
        <v>33</v>
      </c>
      <c r="M42266" s="2" t="s">
        <v>42</v>
      </c>
      <c r="N42266" s="2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2" t="s">
        <v>157</v>
      </c>
      <c r="E42267">
        <v>1</v>
      </c>
      <c r="F42267" s="1"/>
      <c r="G42267" s="1" t="str">
        <f>TEXT(pizza_sales[[#This Row],[order_date]],"dddd")</f>
        <v>Saturday</v>
      </c>
      <c r="H42267" s="11">
        <v>0.72642361111111109</v>
      </c>
      <c r="I42267">
        <v>12</v>
      </c>
      <c r="J42267">
        <v>12</v>
      </c>
      <c r="K42267" s="2" t="s">
        <v>41</v>
      </c>
      <c r="L42267" s="2" t="s">
        <v>22</v>
      </c>
      <c r="M42267" s="2" t="s">
        <v>110</v>
      </c>
      <c r="N42267" s="2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2" t="s">
        <v>103</v>
      </c>
      <c r="E42268">
        <v>1</v>
      </c>
      <c r="F42268" s="1"/>
      <c r="G42268" s="1" t="str">
        <f>TEXT(pizza_sales[[#This Row],[order_date]],"dddd")</f>
        <v>Saturday</v>
      </c>
      <c r="H42268" s="11">
        <v>0.72700231481481481</v>
      </c>
      <c r="I42268">
        <v>16</v>
      </c>
      <c r="J42268">
        <v>16</v>
      </c>
      <c r="K42268" s="2" t="s">
        <v>13</v>
      </c>
      <c r="L42268" s="2" t="s">
        <v>22</v>
      </c>
      <c r="M42268" s="2" t="s">
        <v>104</v>
      </c>
      <c r="N42268" s="2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2" t="s">
        <v>129</v>
      </c>
      <c r="E42269">
        <v>1</v>
      </c>
      <c r="F42269" s="1"/>
      <c r="G42269" s="1" t="str">
        <f>TEXT(pizza_sales[[#This Row],[order_date]],"dddd")</f>
        <v>Saturday</v>
      </c>
      <c r="H42269" s="11">
        <v>0.72700231481481481</v>
      </c>
      <c r="I42269">
        <v>17.5</v>
      </c>
      <c r="J42269">
        <v>17.5</v>
      </c>
      <c r="K42269" s="2" t="s">
        <v>21</v>
      </c>
      <c r="L42269" s="2" t="s">
        <v>14</v>
      </c>
      <c r="M42269" s="2" t="s">
        <v>130</v>
      </c>
      <c r="N42269" s="2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2" t="s">
        <v>134</v>
      </c>
      <c r="E42270">
        <v>1</v>
      </c>
      <c r="F42270" s="1"/>
      <c r="G42270" s="1" t="str">
        <f>TEXT(pizza_sales[[#This Row],[order_date]],"dddd")</f>
        <v>Saturday</v>
      </c>
      <c r="H42270" s="11">
        <v>0.73388888888888892</v>
      </c>
      <c r="I42270">
        <v>16.75</v>
      </c>
      <c r="J42270">
        <v>16.75</v>
      </c>
      <c r="K42270" s="2" t="s">
        <v>13</v>
      </c>
      <c r="L42270" s="2" t="s">
        <v>33</v>
      </c>
      <c r="M42270" s="2" t="s">
        <v>124</v>
      </c>
      <c r="N42270" s="2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2" t="s">
        <v>138</v>
      </c>
      <c r="E42271">
        <v>1</v>
      </c>
      <c r="F42271" s="1"/>
      <c r="G42271" s="1" t="str">
        <f>TEXT(pizza_sales[[#This Row],[order_date]],"dddd")</f>
        <v>Saturday</v>
      </c>
      <c r="H42271" s="11">
        <v>0.73388888888888892</v>
      </c>
      <c r="I42271">
        <v>20.5</v>
      </c>
      <c r="J42271">
        <v>20.5</v>
      </c>
      <c r="K42271" s="2" t="s">
        <v>21</v>
      </c>
      <c r="L42271" s="2" t="s">
        <v>14</v>
      </c>
      <c r="M42271" s="2" t="s">
        <v>18</v>
      </c>
      <c r="N42271" s="2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2" t="s">
        <v>138</v>
      </c>
      <c r="E42272">
        <v>1</v>
      </c>
      <c r="F42272" s="1"/>
      <c r="G42272" s="1" t="str">
        <f>TEXT(pizza_sales[[#This Row],[order_date]],"dddd")</f>
        <v>Saturday</v>
      </c>
      <c r="H42272" s="11">
        <v>0.75018518518518518</v>
      </c>
      <c r="I42272">
        <v>20.5</v>
      </c>
      <c r="J42272">
        <v>20.5</v>
      </c>
      <c r="K42272" s="2" t="s">
        <v>21</v>
      </c>
      <c r="L42272" s="2" t="s">
        <v>14</v>
      </c>
      <c r="M42272" s="2" t="s">
        <v>18</v>
      </c>
      <c r="N42272" s="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2" t="s">
        <v>159</v>
      </c>
      <c r="E42273">
        <v>1</v>
      </c>
      <c r="F42273" s="1"/>
      <c r="G42273" s="1" t="str">
        <f>TEXT(pizza_sales[[#This Row],[order_date]],"dddd")</f>
        <v>Saturday</v>
      </c>
      <c r="H42273" s="11">
        <v>0.76765046296296291</v>
      </c>
      <c r="I42273">
        <v>16.75</v>
      </c>
      <c r="J42273">
        <v>16.75</v>
      </c>
      <c r="K42273" s="2" t="s">
        <v>13</v>
      </c>
      <c r="L42273" s="2" t="s">
        <v>22</v>
      </c>
      <c r="M42273" s="2" t="s">
        <v>101</v>
      </c>
      <c r="N42273" s="2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2" t="s">
        <v>17</v>
      </c>
      <c r="E42274">
        <v>1</v>
      </c>
      <c r="F42274" s="1"/>
      <c r="G42274" s="1" t="str">
        <f>TEXT(pizza_sales[[#This Row],[order_date]],"dddd")</f>
        <v>Saturday</v>
      </c>
      <c r="H42274" s="11">
        <v>0.76902777777777775</v>
      </c>
      <c r="I42274">
        <v>16</v>
      </c>
      <c r="J42274">
        <v>16</v>
      </c>
      <c r="K42274" s="2" t="s">
        <v>13</v>
      </c>
      <c r="L42274" s="2" t="s">
        <v>14</v>
      </c>
      <c r="M42274" s="2" t="s">
        <v>18</v>
      </c>
      <c r="N42274" s="2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2" t="s">
        <v>25</v>
      </c>
      <c r="E42275">
        <v>1</v>
      </c>
      <c r="F42275" s="1"/>
      <c r="G42275" s="1" t="str">
        <f>TEXT(pizza_sales[[#This Row],[order_date]],"dddd")</f>
        <v>Saturday</v>
      </c>
      <c r="H42275" s="11">
        <v>0.77331018518518524</v>
      </c>
      <c r="I42275">
        <v>20.75</v>
      </c>
      <c r="J42275">
        <v>20.75</v>
      </c>
      <c r="K42275" s="2" t="s">
        <v>21</v>
      </c>
      <c r="L42275" s="2" t="s">
        <v>26</v>
      </c>
      <c r="M42275" s="2" t="s">
        <v>27</v>
      </c>
      <c r="N42275" s="2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2" t="s">
        <v>136</v>
      </c>
      <c r="E42276">
        <v>1</v>
      </c>
      <c r="F42276" s="1"/>
      <c r="G42276" s="1" t="str">
        <f>TEXT(pizza_sales[[#This Row],[order_date]],"dddd")</f>
        <v>Saturday</v>
      </c>
      <c r="H42276" s="11">
        <v>0.77331018518518524</v>
      </c>
      <c r="I42276">
        <v>12.5</v>
      </c>
      <c r="J42276">
        <v>12.5</v>
      </c>
      <c r="K42276" s="2" t="s">
        <v>41</v>
      </c>
      <c r="L42276" s="2" t="s">
        <v>22</v>
      </c>
      <c r="M42276" s="2" t="s">
        <v>63</v>
      </c>
      <c r="N42276" s="2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2" t="s">
        <v>36</v>
      </c>
      <c r="E42277">
        <v>1</v>
      </c>
      <c r="F42277" s="1"/>
      <c r="G42277" s="1" t="str">
        <f>TEXT(pizza_sales[[#This Row],[order_date]],"dddd")</f>
        <v>Saturday</v>
      </c>
      <c r="H42277" s="11">
        <v>0.77498842592592587</v>
      </c>
      <c r="I42277">
        <v>16.5</v>
      </c>
      <c r="J42277">
        <v>16.5</v>
      </c>
      <c r="K42277" s="2" t="s">
        <v>13</v>
      </c>
      <c r="L42277" s="2" t="s">
        <v>26</v>
      </c>
      <c r="M42277" s="2" t="s">
        <v>27</v>
      </c>
      <c r="N42277" s="2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2" t="s">
        <v>126</v>
      </c>
      <c r="E42278">
        <v>1</v>
      </c>
      <c r="F42278" s="1"/>
      <c r="G42278" s="1" t="str">
        <f>TEXT(pizza_sales[[#This Row],[order_date]],"dddd")</f>
        <v>Saturday</v>
      </c>
      <c r="H42278" s="11">
        <v>0.77498842592592587</v>
      </c>
      <c r="I42278">
        <v>9.75</v>
      </c>
      <c r="J42278">
        <v>9.75</v>
      </c>
      <c r="K42278" s="2" t="s">
        <v>41</v>
      </c>
      <c r="L42278" s="2" t="s">
        <v>14</v>
      </c>
      <c r="M42278" s="2" t="s">
        <v>78</v>
      </c>
      <c r="N42278" s="2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2" t="s">
        <v>69</v>
      </c>
      <c r="E42279">
        <v>1</v>
      </c>
      <c r="F42279" s="1"/>
      <c r="G42279" s="1" t="str">
        <f>TEXT(pizza_sales[[#This Row],[order_date]],"dddd")</f>
        <v>Saturday</v>
      </c>
      <c r="H42279" s="11">
        <v>0.77498842592592587</v>
      </c>
      <c r="I42279">
        <v>20.75</v>
      </c>
      <c r="J42279">
        <v>20.75</v>
      </c>
      <c r="K42279" s="2" t="s">
        <v>21</v>
      </c>
      <c r="L42279" s="2" t="s">
        <v>33</v>
      </c>
      <c r="M42279" s="2" t="s">
        <v>70</v>
      </c>
      <c r="N42279" s="2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2" t="s">
        <v>116</v>
      </c>
      <c r="E42280">
        <v>1</v>
      </c>
      <c r="F42280" s="1"/>
      <c r="G42280" s="1" t="str">
        <f>TEXT(pizza_sales[[#This Row],[order_date]],"dddd")</f>
        <v>Saturday</v>
      </c>
      <c r="H42280" s="11">
        <v>0.77553240740740736</v>
      </c>
      <c r="I42280">
        <v>16</v>
      </c>
      <c r="J42280">
        <v>16</v>
      </c>
      <c r="K42280" s="2" t="s">
        <v>13</v>
      </c>
      <c r="L42280" s="2" t="s">
        <v>14</v>
      </c>
      <c r="M42280" s="2" t="s">
        <v>55</v>
      </c>
      <c r="N42280" s="2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2" t="s">
        <v>57</v>
      </c>
      <c r="E42281">
        <v>1</v>
      </c>
      <c r="F42281" s="1"/>
      <c r="G42281" s="1" t="str">
        <f>TEXT(pizza_sales[[#This Row],[order_date]],"dddd")</f>
        <v>Saturday</v>
      </c>
      <c r="H42281" s="11">
        <v>0.77553240740740736</v>
      </c>
      <c r="I42281">
        <v>12.5</v>
      </c>
      <c r="J42281">
        <v>12.5</v>
      </c>
      <c r="K42281" s="2" t="s">
        <v>41</v>
      </c>
      <c r="L42281" s="2" t="s">
        <v>26</v>
      </c>
      <c r="M42281" s="2" t="s">
        <v>27</v>
      </c>
      <c r="N42281" s="2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2" t="s">
        <v>112</v>
      </c>
      <c r="E42282">
        <v>1</v>
      </c>
      <c r="F42282" s="1"/>
      <c r="G42282" s="1" t="str">
        <f>TEXT(pizza_sales[[#This Row],[order_date]],"dddd")</f>
        <v>Saturday</v>
      </c>
      <c r="H42282" s="11">
        <v>0.77553240740740736</v>
      </c>
      <c r="I42282">
        <v>20.5</v>
      </c>
      <c r="J42282">
        <v>20.5</v>
      </c>
      <c r="K42282" s="2" t="s">
        <v>21</v>
      </c>
      <c r="L42282" s="2" t="s">
        <v>14</v>
      </c>
      <c r="M42282" s="2" t="s">
        <v>94</v>
      </c>
      <c r="N42282" s="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2" t="s">
        <v>170</v>
      </c>
      <c r="E42283">
        <v>1</v>
      </c>
      <c r="F42283" s="1"/>
      <c r="G42283" s="1" t="str">
        <f>TEXT(pizza_sales[[#This Row],[order_date]],"dddd")</f>
        <v>Saturday</v>
      </c>
      <c r="H42283" s="11">
        <v>0.77553240740740736</v>
      </c>
      <c r="I42283">
        <v>20.5</v>
      </c>
      <c r="J42283">
        <v>20.5</v>
      </c>
      <c r="K42283" s="2" t="s">
        <v>21</v>
      </c>
      <c r="L42283" s="2" t="s">
        <v>14</v>
      </c>
      <c r="M42283" s="2" t="s">
        <v>45</v>
      </c>
      <c r="N42283" s="2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2" t="s">
        <v>84</v>
      </c>
      <c r="E42284">
        <v>1</v>
      </c>
      <c r="F42284" s="1"/>
      <c r="G42284" s="1" t="str">
        <f>TEXT(pizza_sales[[#This Row],[order_date]],"dddd")</f>
        <v>Saturday</v>
      </c>
      <c r="H42284" s="11">
        <v>0.77863425925925922</v>
      </c>
      <c r="I42284">
        <v>12</v>
      </c>
      <c r="J42284">
        <v>12</v>
      </c>
      <c r="K42284" s="2" t="s">
        <v>41</v>
      </c>
      <c r="L42284" s="2" t="s">
        <v>14</v>
      </c>
      <c r="M42284" s="2" t="s">
        <v>85</v>
      </c>
      <c r="N42284" s="2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2" t="s">
        <v>25</v>
      </c>
      <c r="E42285">
        <v>1</v>
      </c>
      <c r="F42285" s="1"/>
      <c r="G42285" s="1" t="str">
        <f>TEXT(pizza_sales[[#This Row],[order_date]],"dddd")</f>
        <v>Saturday</v>
      </c>
      <c r="H42285" s="11">
        <v>0.77863425925925922</v>
      </c>
      <c r="I42285">
        <v>20.75</v>
      </c>
      <c r="J42285">
        <v>20.75</v>
      </c>
      <c r="K42285" s="2" t="s">
        <v>21</v>
      </c>
      <c r="L42285" s="2" t="s">
        <v>26</v>
      </c>
      <c r="M42285" s="2" t="s">
        <v>27</v>
      </c>
      <c r="N42285" s="2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2" t="s">
        <v>161</v>
      </c>
      <c r="E42286">
        <v>1</v>
      </c>
      <c r="F42286" s="1"/>
      <c r="G42286" s="1" t="str">
        <f>TEXT(pizza_sales[[#This Row],[order_date]],"dddd")</f>
        <v>Saturday</v>
      </c>
      <c r="H42286" s="11">
        <v>0.77893518518518523</v>
      </c>
      <c r="I42286">
        <v>12</v>
      </c>
      <c r="J42286">
        <v>12</v>
      </c>
      <c r="K42286" s="2" t="s">
        <v>41</v>
      </c>
      <c r="L42286" s="2" t="s">
        <v>22</v>
      </c>
      <c r="M42286" s="2" t="s">
        <v>104</v>
      </c>
      <c r="N42286" s="2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2" t="s">
        <v>77</v>
      </c>
      <c r="E42287">
        <v>1</v>
      </c>
      <c r="F42287" s="1"/>
      <c r="G42287" s="1" t="str">
        <f>TEXT(pizza_sales[[#This Row],[order_date]],"dddd")</f>
        <v>Saturday</v>
      </c>
      <c r="H42287" s="11">
        <v>0.77893518518518523</v>
      </c>
      <c r="I42287">
        <v>15.25</v>
      </c>
      <c r="J42287">
        <v>15.25</v>
      </c>
      <c r="K42287" s="2" t="s">
        <v>21</v>
      </c>
      <c r="L42287" s="2" t="s">
        <v>14</v>
      </c>
      <c r="M42287" s="2" t="s">
        <v>78</v>
      </c>
      <c r="N42287" s="2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2" t="s">
        <v>148</v>
      </c>
      <c r="E42288">
        <v>1</v>
      </c>
      <c r="F42288" s="1"/>
      <c r="G42288" s="1" t="str">
        <f>TEXT(pizza_sales[[#This Row],[order_date]],"dddd")</f>
        <v>Saturday</v>
      </c>
      <c r="H42288" s="11">
        <v>0.77908564814814818</v>
      </c>
      <c r="I42288">
        <v>14.5</v>
      </c>
      <c r="J42288">
        <v>14.5</v>
      </c>
      <c r="K42288" s="2" t="s">
        <v>13</v>
      </c>
      <c r="L42288" s="2" t="s">
        <v>14</v>
      </c>
      <c r="M42288" s="2" t="s">
        <v>130</v>
      </c>
      <c r="N42288" s="2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2" t="s">
        <v>145</v>
      </c>
      <c r="E42289">
        <v>1</v>
      </c>
      <c r="F42289" s="1"/>
      <c r="G42289" s="1" t="str">
        <f>TEXT(pizza_sales[[#This Row],[order_date]],"dddd")</f>
        <v>Saturday</v>
      </c>
      <c r="H42289" s="11">
        <v>0.77908564814814818</v>
      </c>
      <c r="I42289">
        <v>16.5</v>
      </c>
      <c r="J42289">
        <v>16.5</v>
      </c>
      <c r="K42289" s="2" t="s">
        <v>13</v>
      </c>
      <c r="L42289" s="2" t="s">
        <v>26</v>
      </c>
      <c r="M42289" s="2" t="s">
        <v>38</v>
      </c>
      <c r="N42289" s="2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2" t="s">
        <v>142</v>
      </c>
      <c r="E42290">
        <v>1</v>
      </c>
      <c r="F42290" s="1"/>
      <c r="G42290" s="1" t="str">
        <f>TEXT(pizza_sales[[#This Row],[order_date]],"dddd")</f>
        <v>Saturday</v>
      </c>
      <c r="H42290" s="11">
        <v>0.78570601851851851</v>
      </c>
      <c r="I42290">
        <v>16.5</v>
      </c>
      <c r="J42290">
        <v>16.5</v>
      </c>
      <c r="K42290" s="2" t="s">
        <v>21</v>
      </c>
      <c r="L42290" s="2" t="s">
        <v>14</v>
      </c>
      <c r="M42290" s="2" t="s">
        <v>15</v>
      </c>
      <c r="N42290" s="2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2" t="s">
        <v>136</v>
      </c>
      <c r="E42291">
        <v>1</v>
      </c>
      <c r="F42291" s="1"/>
      <c r="G42291" s="1" t="str">
        <f>TEXT(pizza_sales[[#This Row],[order_date]],"dddd")</f>
        <v>Saturday</v>
      </c>
      <c r="H42291" s="11">
        <v>0.78570601851851851</v>
      </c>
      <c r="I42291">
        <v>12.5</v>
      </c>
      <c r="J42291">
        <v>12.5</v>
      </c>
      <c r="K42291" s="2" t="s">
        <v>41</v>
      </c>
      <c r="L42291" s="2" t="s">
        <v>22</v>
      </c>
      <c r="M42291" s="2" t="s">
        <v>63</v>
      </c>
      <c r="N42291" s="2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2" t="s">
        <v>118</v>
      </c>
      <c r="E42292">
        <v>1</v>
      </c>
      <c r="F42292" s="1"/>
      <c r="G42292" s="1" t="str">
        <f>TEXT(pizza_sales[[#This Row],[order_date]],"dddd")</f>
        <v>Saturday</v>
      </c>
      <c r="H42292" s="11">
        <v>0.78715277777777781</v>
      </c>
      <c r="I42292">
        <v>16.75</v>
      </c>
      <c r="J42292">
        <v>16.75</v>
      </c>
      <c r="K42292" s="2" t="s">
        <v>13</v>
      </c>
      <c r="L42292" s="2" t="s">
        <v>33</v>
      </c>
      <c r="M42292" s="2" t="s">
        <v>42</v>
      </c>
      <c r="N42292" s="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2" t="s">
        <v>68</v>
      </c>
      <c r="E42293">
        <v>1</v>
      </c>
      <c r="F42293" s="1"/>
      <c r="G42293" s="1" t="str">
        <f>TEXT(pizza_sales[[#This Row],[order_date]],"dddd")</f>
        <v>Saturday</v>
      </c>
      <c r="H42293" s="11">
        <v>0.78715277777777781</v>
      </c>
      <c r="I42293">
        <v>20.25</v>
      </c>
      <c r="J42293">
        <v>20.25</v>
      </c>
      <c r="K42293" s="2" t="s">
        <v>21</v>
      </c>
      <c r="L42293" s="2" t="s">
        <v>22</v>
      </c>
      <c r="M42293" s="2" t="s">
        <v>30</v>
      </c>
      <c r="N42293" s="2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2" t="s">
        <v>84</v>
      </c>
      <c r="E42294">
        <v>1</v>
      </c>
      <c r="F42294" s="1"/>
      <c r="G42294" s="1" t="str">
        <f>TEXT(pizza_sales[[#This Row],[order_date]],"dddd")</f>
        <v>Saturday</v>
      </c>
      <c r="H42294" s="11">
        <v>0.79631944444444447</v>
      </c>
      <c r="I42294">
        <v>12</v>
      </c>
      <c r="J42294">
        <v>12</v>
      </c>
      <c r="K42294" s="2" t="s">
        <v>41</v>
      </c>
      <c r="L42294" s="2" t="s">
        <v>14</v>
      </c>
      <c r="M42294" s="2" t="s">
        <v>85</v>
      </c>
      <c r="N42294" s="2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2" t="s">
        <v>146</v>
      </c>
      <c r="E42295">
        <v>1</v>
      </c>
      <c r="F42295" s="1"/>
      <c r="G42295" s="1" t="str">
        <f>TEXT(pizza_sales[[#This Row],[order_date]],"dddd")</f>
        <v>Saturday</v>
      </c>
      <c r="H42295" s="11">
        <v>0.79631944444444447</v>
      </c>
      <c r="I42295">
        <v>20.25</v>
      </c>
      <c r="J42295">
        <v>20.25</v>
      </c>
      <c r="K42295" s="2" t="s">
        <v>21</v>
      </c>
      <c r="L42295" s="2" t="s">
        <v>22</v>
      </c>
      <c r="M42295" s="2" t="s">
        <v>104</v>
      </c>
      <c r="N42295" s="2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2" t="s">
        <v>172</v>
      </c>
      <c r="E42296">
        <v>1</v>
      </c>
      <c r="F42296" s="1"/>
      <c r="G42296" s="1" t="str">
        <f>TEXT(pizza_sales[[#This Row],[order_date]],"dddd")</f>
        <v>Saturday</v>
      </c>
      <c r="H42296" s="11">
        <v>0.79631944444444447</v>
      </c>
      <c r="I42296">
        <v>12.5</v>
      </c>
      <c r="J42296">
        <v>12.5</v>
      </c>
      <c r="K42296" s="2" t="s">
        <v>41</v>
      </c>
      <c r="L42296" s="2" t="s">
        <v>26</v>
      </c>
      <c r="M42296" s="2" t="s">
        <v>88</v>
      </c>
      <c r="N42296" s="2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2" t="s">
        <v>146</v>
      </c>
      <c r="E42297">
        <v>1</v>
      </c>
      <c r="F42297" s="1"/>
      <c r="G42297" s="1" t="str">
        <f>TEXT(pizza_sales[[#This Row],[order_date]],"dddd")</f>
        <v>Saturday</v>
      </c>
      <c r="H42297" s="11">
        <v>0.8</v>
      </c>
      <c r="I42297">
        <v>20.25</v>
      </c>
      <c r="J42297">
        <v>20.25</v>
      </c>
      <c r="K42297" s="2" t="s">
        <v>21</v>
      </c>
      <c r="L42297" s="2" t="s">
        <v>22</v>
      </c>
      <c r="M42297" s="2" t="s">
        <v>104</v>
      </c>
      <c r="N42297" s="2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2" t="s">
        <v>59</v>
      </c>
      <c r="E42298">
        <v>1</v>
      </c>
      <c r="F42298" s="1"/>
      <c r="G42298" s="1" t="str">
        <f>TEXT(pizza_sales[[#This Row],[order_date]],"dddd")</f>
        <v>Saturday</v>
      </c>
      <c r="H42298" s="11">
        <v>0.8</v>
      </c>
      <c r="I42298">
        <v>20.75</v>
      </c>
      <c r="J42298">
        <v>20.75</v>
      </c>
      <c r="K42298" s="2" t="s">
        <v>21</v>
      </c>
      <c r="L42298" s="2" t="s">
        <v>26</v>
      </c>
      <c r="M42298" s="2" t="s">
        <v>60</v>
      </c>
      <c r="N42298" s="2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2" t="s">
        <v>106</v>
      </c>
      <c r="E42299">
        <v>2</v>
      </c>
      <c r="F42299" s="1"/>
      <c r="G42299" s="1" t="str">
        <f>TEXT(pizza_sales[[#This Row],[order_date]],"dddd")</f>
        <v>Saturday</v>
      </c>
      <c r="H42299" s="11">
        <v>0.81050925925925921</v>
      </c>
      <c r="I42299">
        <v>12.5</v>
      </c>
      <c r="J42299">
        <v>25</v>
      </c>
      <c r="K42299" s="2" t="s">
        <v>41</v>
      </c>
      <c r="L42299" s="2" t="s">
        <v>26</v>
      </c>
      <c r="M42299" s="2" t="s">
        <v>107</v>
      </c>
      <c r="N42299" s="2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2" t="s">
        <v>172</v>
      </c>
      <c r="E42300">
        <v>1</v>
      </c>
      <c r="F42300" s="1"/>
      <c r="G42300" s="1" t="str">
        <f>TEXT(pizza_sales[[#This Row],[order_date]],"dddd")</f>
        <v>Saturday</v>
      </c>
      <c r="H42300" s="11">
        <v>0.81050925925925921</v>
      </c>
      <c r="I42300">
        <v>12.5</v>
      </c>
      <c r="J42300">
        <v>12.5</v>
      </c>
      <c r="K42300" s="2" t="s">
        <v>41</v>
      </c>
      <c r="L42300" s="2" t="s">
        <v>26</v>
      </c>
      <c r="M42300" s="2" t="s">
        <v>88</v>
      </c>
      <c r="N42300" s="2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2" t="s">
        <v>73</v>
      </c>
      <c r="E42301">
        <v>1</v>
      </c>
      <c r="F42301" s="1"/>
      <c r="G42301" s="1" t="str">
        <f>TEXT(pizza_sales[[#This Row],[order_date]],"dddd")</f>
        <v>Saturday</v>
      </c>
      <c r="H42301" s="11">
        <v>0.82703703703703701</v>
      </c>
      <c r="I42301">
        <v>20.75</v>
      </c>
      <c r="J42301">
        <v>20.75</v>
      </c>
      <c r="K42301" s="2" t="s">
        <v>21</v>
      </c>
      <c r="L42301" s="2" t="s">
        <v>33</v>
      </c>
      <c r="M42301" s="2" t="s">
        <v>74</v>
      </c>
      <c r="N42301" s="2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2" t="s">
        <v>106</v>
      </c>
      <c r="E42302">
        <v>1</v>
      </c>
      <c r="F42302" s="1"/>
      <c r="G42302" s="1" t="str">
        <f>TEXT(pizza_sales[[#This Row],[order_date]],"dddd")</f>
        <v>Saturday</v>
      </c>
      <c r="H42302" s="11">
        <v>0.82703703703703701</v>
      </c>
      <c r="I42302">
        <v>12.5</v>
      </c>
      <c r="J42302">
        <v>12.5</v>
      </c>
      <c r="K42302" s="2" t="s">
        <v>41</v>
      </c>
      <c r="L42302" s="2" t="s">
        <v>26</v>
      </c>
      <c r="M42302" s="2" t="s">
        <v>107</v>
      </c>
      <c r="N42302" s="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2" t="s">
        <v>132</v>
      </c>
      <c r="E42303">
        <v>1</v>
      </c>
      <c r="F42303" s="1"/>
      <c r="G42303" s="1" t="str">
        <f>TEXT(pizza_sales[[#This Row],[order_date]],"dddd")</f>
        <v>Saturday</v>
      </c>
      <c r="H42303" s="11">
        <v>0.83796296296296291</v>
      </c>
      <c r="I42303">
        <v>10.5</v>
      </c>
      <c r="J42303">
        <v>10.5</v>
      </c>
      <c r="K42303" s="2" t="s">
        <v>41</v>
      </c>
      <c r="L42303" s="2" t="s">
        <v>14</v>
      </c>
      <c r="M42303" s="2" t="s">
        <v>15</v>
      </c>
      <c r="N42303" s="2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2" t="s">
        <v>93</v>
      </c>
      <c r="E42304">
        <v>1</v>
      </c>
      <c r="F42304" s="1"/>
      <c r="G42304" s="1" t="str">
        <f>TEXT(pizza_sales[[#This Row],[order_date]],"dddd")</f>
        <v>Saturday</v>
      </c>
      <c r="H42304" s="11">
        <v>0.83796296296296291</v>
      </c>
      <c r="I42304">
        <v>12</v>
      </c>
      <c r="J42304">
        <v>12</v>
      </c>
      <c r="K42304" s="2" t="s">
        <v>41</v>
      </c>
      <c r="L42304" s="2" t="s">
        <v>14</v>
      </c>
      <c r="M42304" s="2" t="s">
        <v>94</v>
      </c>
      <c r="N42304" s="2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2" t="s">
        <v>76</v>
      </c>
      <c r="E42305">
        <v>2</v>
      </c>
      <c r="F42305" s="1"/>
      <c r="G42305" s="1" t="str">
        <f>TEXT(pizza_sales[[#This Row],[order_date]],"dddd")</f>
        <v>Saturday</v>
      </c>
      <c r="H42305" s="11">
        <v>0.84858796296296302</v>
      </c>
      <c r="I42305">
        <v>16.75</v>
      </c>
      <c r="J42305">
        <v>33.5</v>
      </c>
      <c r="K42305" s="2" t="s">
        <v>13</v>
      </c>
      <c r="L42305" s="2" t="s">
        <v>33</v>
      </c>
      <c r="M42305" s="2" t="s">
        <v>74</v>
      </c>
      <c r="N42305" s="2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2" t="s">
        <v>109</v>
      </c>
      <c r="E42306">
        <v>1</v>
      </c>
      <c r="F42306" s="1"/>
      <c r="G42306" s="1" t="str">
        <f>TEXT(pizza_sales[[#This Row],[order_date]],"dddd")</f>
        <v>Saturday</v>
      </c>
      <c r="H42306" s="11">
        <v>0.8611226851851852</v>
      </c>
      <c r="I42306">
        <v>20.25</v>
      </c>
      <c r="J42306">
        <v>20.25</v>
      </c>
      <c r="K42306" s="2" t="s">
        <v>21</v>
      </c>
      <c r="L42306" s="2" t="s">
        <v>22</v>
      </c>
      <c r="M42306" s="2" t="s">
        <v>110</v>
      </c>
      <c r="N42306" s="2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2" t="s">
        <v>142</v>
      </c>
      <c r="E42307">
        <v>1</v>
      </c>
      <c r="F42307" s="1"/>
      <c r="G42307" s="1" t="str">
        <f>TEXT(pizza_sales[[#This Row],[order_date]],"dddd")</f>
        <v>Saturday</v>
      </c>
      <c r="H42307" s="11">
        <v>0.86604166666666671</v>
      </c>
      <c r="I42307">
        <v>16.5</v>
      </c>
      <c r="J42307">
        <v>16.5</v>
      </c>
      <c r="K42307" s="2" t="s">
        <v>21</v>
      </c>
      <c r="L42307" s="2" t="s">
        <v>14</v>
      </c>
      <c r="M42307" s="2" t="s">
        <v>15</v>
      </c>
      <c r="N42307" s="2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2" t="s">
        <v>132</v>
      </c>
      <c r="E42308">
        <v>1</v>
      </c>
      <c r="F42308" s="1"/>
      <c r="G42308" s="1" t="str">
        <f>TEXT(pizza_sales[[#This Row],[order_date]],"dddd")</f>
        <v>Saturday</v>
      </c>
      <c r="H42308" s="11">
        <v>0.86604166666666671</v>
      </c>
      <c r="I42308">
        <v>10.5</v>
      </c>
      <c r="J42308">
        <v>10.5</v>
      </c>
      <c r="K42308" s="2" t="s">
        <v>41</v>
      </c>
      <c r="L42308" s="2" t="s">
        <v>14</v>
      </c>
      <c r="M42308" s="2" t="s">
        <v>15</v>
      </c>
      <c r="N42308" s="2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2" t="s">
        <v>119</v>
      </c>
      <c r="E42309">
        <v>1</v>
      </c>
      <c r="F42309" s="1"/>
      <c r="G42309" s="1" t="str">
        <f>TEXT(pizza_sales[[#This Row],[order_date]],"dddd")</f>
        <v>Saturday</v>
      </c>
      <c r="H42309" s="11">
        <v>0.86604166666666671</v>
      </c>
      <c r="I42309">
        <v>12.5</v>
      </c>
      <c r="J42309">
        <v>12.5</v>
      </c>
      <c r="K42309" s="2" t="s">
        <v>13</v>
      </c>
      <c r="L42309" s="2" t="s">
        <v>14</v>
      </c>
      <c r="M42309" s="2" t="s">
        <v>78</v>
      </c>
      <c r="N42309" s="2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2" t="s">
        <v>17</v>
      </c>
      <c r="E42310">
        <v>1</v>
      </c>
      <c r="F42310" s="1"/>
      <c r="G42310" s="1" t="str">
        <f>TEXT(pizza_sales[[#This Row],[order_date]],"dddd")</f>
        <v>Saturday</v>
      </c>
      <c r="H42310" s="11">
        <v>0.86799768518518516</v>
      </c>
      <c r="I42310">
        <v>16</v>
      </c>
      <c r="J42310">
        <v>16</v>
      </c>
      <c r="K42310" s="2" t="s">
        <v>13</v>
      </c>
      <c r="L42310" s="2" t="s">
        <v>14</v>
      </c>
      <c r="M42310" s="2" t="s">
        <v>18</v>
      </c>
      <c r="N42310" s="2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2" t="s">
        <v>57</v>
      </c>
      <c r="E42311">
        <v>1</v>
      </c>
      <c r="F42311" s="1"/>
      <c r="G42311" s="1" t="str">
        <f>TEXT(pizza_sales[[#This Row],[order_date]],"dddd")</f>
        <v>Saturday</v>
      </c>
      <c r="H42311" s="11">
        <v>0.86799768518518516</v>
      </c>
      <c r="I42311">
        <v>12.5</v>
      </c>
      <c r="J42311">
        <v>12.5</v>
      </c>
      <c r="K42311" s="2" t="s">
        <v>41</v>
      </c>
      <c r="L42311" s="2" t="s">
        <v>26</v>
      </c>
      <c r="M42311" s="2" t="s">
        <v>27</v>
      </c>
      <c r="N42311" s="2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2" t="s">
        <v>36</v>
      </c>
      <c r="E42312">
        <v>1</v>
      </c>
      <c r="F42312" s="1"/>
      <c r="G42312" s="1" t="str">
        <f>TEXT(pizza_sales[[#This Row],[order_date]],"dddd")</f>
        <v>Saturday</v>
      </c>
      <c r="H42312" s="11">
        <v>0.87394675925925924</v>
      </c>
      <c r="I42312">
        <v>16.5</v>
      </c>
      <c r="J42312">
        <v>16.5</v>
      </c>
      <c r="K42312" s="2" t="s">
        <v>13</v>
      </c>
      <c r="L42312" s="2" t="s">
        <v>26</v>
      </c>
      <c r="M42312" s="2" t="s">
        <v>27</v>
      </c>
      <c r="N42312" s="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2" t="s">
        <v>119</v>
      </c>
      <c r="E42313">
        <v>1</v>
      </c>
      <c r="F42313" s="1"/>
      <c r="G42313" s="1" t="str">
        <f>TEXT(pizza_sales[[#This Row],[order_date]],"dddd")</f>
        <v>Saturday</v>
      </c>
      <c r="H42313" s="11">
        <v>0.87394675925925924</v>
      </c>
      <c r="I42313">
        <v>12.5</v>
      </c>
      <c r="J42313">
        <v>12.5</v>
      </c>
      <c r="K42313" s="2" t="s">
        <v>13</v>
      </c>
      <c r="L42313" s="2" t="s">
        <v>14</v>
      </c>
      <c r="M42313" s="2" t="s">
        <v>78</v>
      </c>
      <c r="N42313" s="2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2" t="s">
        <v>147</v>
      </c>
      <c r="E42314">
        <v>1</v>
      </c>
      <c r="F42314" s="1"/>
      <c r="G42314" s="1" t="str">
        <f>TEXT(pizza_sales[[#This Row],[order_date]],"dddd")</f>
        <v>Saturday</v>
      </c>
      <c r="H42314" s="11">
        <v>0.87394675925925924</v>
      </c>
      <c r="I42314">
        <v>16.75</v>
      </c>
      <c r="J42314">
        <v>16.75</v>
      </c>
      <c r="K42314" s="2" t="s">
        <v>13</v>
      </c>
      <c r="L42314" s="2" t="s">
        <v>33</v>
      </c>
      <c r="M42314" s="2" t="s">
        <v>70</v>
      </c>
      <c r="N42314" s="2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2" t="s">
        <v>47</v>
      </c>
      <c r="E42315">
        <v>1</v>
      </c>
      <c r="F42315" s="1"/>
      <c r="G42315" s="1" t="str">
        <f>TEXT(pizza_sales[[#This Row],[order_date]],"dddd")</f>
        <v>Saturday</v>
      </c>
      <c r="H42315" s="11">
        <v>0.87394675925925924</v>
      </c>
      <c r="I42315">
        <v>12.5</v>
      </c>
      <c r="J42315">
        <v>12.5</v>
      </c>
      <c r="K42315" s="2" t="s">
        <v>41</v>
      </c>
      <c r="L42315" s="2" t="s">
        <v>26</v>
      </c>
      <c r="M42315" s="2" t="s">
        <v>48</v>
      </c>
      <c r="N42315" s="2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2" t="s">
        <v>25</v>
      </c>
      <c r="E42316">
        <v>1</v>
      </c>
      <c r="F42316" s="1"/>
      <c r="G42316" s="1" t="str">
        <f>TEXT(pizza_sales[[#This Row],[order_date]],"dddd")</f>
        <v>Saturday</v>
      </c>
      <c r="H42316" s="11">
        <v>0.88898148148148148</v>
      </c>
      <c r="I42316">
        <v>20.75</v>
      </c>
      <c r="J42316">
        <v>20.75</v>
      </c>
      <c r="K42316" s="2" t="s">
        <v>21</v>
      </c>
      <c r="L42316" s="2" t="s">
        <v>26</v>
      </c>
      <c r="M42316" s="2" t="s">
        <v>27</v>
      </c>
      <c r="N42316" s="2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2" t="s">
        <v>143</v>
      </c>
      <c r="E42317">
        <v>1</v>
      </c>
      <c r="F42317" s="1"/>
      <c r="G42317" s="1" t="str">
        <f>TEXT(pizza_sales[[#This Row],[order_date]],"dddd")</f>
        <v>Saturday</v>
      </c>
      <c r="H42317" s="11">
        <v>0.89187499999999997</v>
      </c>
      <c r="I42317">
        <v>11</v>
      </c>
      <c r="J42317">
        <v>11</v>
      </c>
      <c r="K42317" s="2" t="s">
        <v>41</v>
      </c>
      <c r="L42317" s="2" t="s">
        <v>14</v>
      </c>
      <c r="M42317" s="2" t="s">
        <v>130</v>
      </c>
      <c r="N42317" s="2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2" t="s">
        <v>142</v>
      </c>
      <c r="E42318">
        <v>1</v>
      </c>
      <c r="F42318" s="1"/>
      <c r="G42318" s="1" t="str">
        <f>TEXT(pizza_sales[[#This Row],[order_date]],"dddd")</f>
        <v>Saturday</v>
      </c>
      <c r="H42318" s="11">
        <v>0.90835648148148151</v>
      </c>
      <c r="I42318">
        <v>16.5</v>
      </c>
      <c r="J42318">
        <v>16.5</v>
      </c>
      <c r="K42318" s="2" t="s">
        <v>21</v>
      </c>
      <c r="L42318" s="2" t="s">
        <v>14</v>
      </c>
      <c r="M42318" s="2" t="s">
        <v>15</v>
      </c>
      <c r="N42318" s="2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2" t="s">
        <v>132</v>
      </c>
      <c r="E42319">
        <v>1</v>
      </c>
      <c r="F42319" s="1"/>
      <c r="G42319" s="1" t="str">
        <f>TEXT(pizza_sales[[#This Row],[order_date]],"dddd")</f>
        <v>Saturday</v>
      </c>
      <c r="H42319" s="11">
        <v>0.90835648148148151</v>
      </c>
      <c r="I42319">
        <v>10.5</v>
      </c>
      <c r="J42319">
        <v>10.5</v>
      </c>
      <c r="K42319" s="2" t="s">
        <v>41</v>
      </c>
      <c r="L42319" s="2" t="s">
        <v>14</v>
      </c>
      <c r="M42319" s="2" t="s">
        <v>15</v>
      </c>
      <c r="N42319" s="2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2" t="s">
        <v>54</v>
      </c>
      <c r="E42320">
        <v>1</v>
      </c>
      <c r="F42320" s="1"/>
      <c r="G42320" s="1" t="str">
        <f>TEXT(pizza_sales[[#This Row],[order_date]],"dddd")</f>
        <v>Saturday</v>
      </c>
      <c r="H42320" s="11">
        <v>0.90835648148148151</v>
      </c>
      <c r="I42320">
        <v>20.5</v>
      </c>
      <c r="J42320">
        <v>20.5</v>
      </c>
      <c r="K42320" s="2" t="s">
        <v>21</v>
      </c>
      <c r="L42320" s="2" t="s">
        <v>14</v>
      </c>
      <c r="M42320" s="2" t="s">
        <v>55</v>
      </c>
      <c r="N42320" s="2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2" t="s">
        <v>20</v>
      </c>
      <c r="E42321">
        <v>1</v>
      </c>
      <c r="F42321" s="1"/>
      <c r="G42321" s="1" t="str">
        <f>TEXT(pizza_sales[[#This Row],[order_date]],"dddd")</f>
        <v>Saturday</v>
      </c>
      <c r="H42321" s="11">
        <v>0.91181712962962957</v>
      </c>
      <c r="I42321">
        <v>18.5</v>
      </c>
      <c r="J42321">
        <v>18.5</v>
      </c>
      <c r="K42321" s="2" t="s">
        <v>21</v>
      </c>
      <c r="L42321" s="2" t="s">
        <v>22</v>
      </c>
      <c r="M42321" s="2" t="s">
        <v>23</v>
      </c>
      <c r="N42321" s="2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2" t="s">
        <v>132</v>
      </c>
      <c r="E42322">
        <v>1</v>
      </c>
      <c r="F42322" s="1"/>
      <c r="G42322" s="1" t="str">
        <f>TEXT(pizza_sales[[#This Row],[order_date]],"dddd")</f>
        <v>Saturday</v>
      </c>
      <c r="H42322" s="11">
        <v>0.91181712962962957</v>
      </c>
      <c r="I42322">
        <v>10.5</v>
      </c>
      <c r="J42322">
        <v>10.5</v>
      </c>
      <c r="K42322" s="2" t="s">
        <v>41</v>
      </c>
      <c r="L42322" s="2" t="s">
        <v>14</v>
      </c>
      <c r="M42322" s="2" t="s">
        <v>15</v>
      </c>
      <c r="N42322" s="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2" t="s">
        <v>47</v>
      </c>
      <c r="E42323">
        <v>1</v>
      </c>
      <c r="F42323" s="1"/>
      <c r="G42323" s="1" t="str">
        <f>TEXT(pizza_sales[[#This Row],[order_date]],"dddd")</f>
        <v>Saturday</v>
      </c>
      <c r="H42323" s="11">
        <v>0.91181712962962957</v>
      </c>
      <c r="I42323">
        <v>12.5</v>
      </c>
      <c r="J42323">
        <v>12.5</v>
      </c>
      <c r="K42323" s="2" t="s">
        <v>41</v>
      </c>
      <c r="L42323" s="2" t="s">
        <v>26</v>
      </c>
      <c r="M42323" s="2" t="s">
        <v>48</v>
      </c>
      <c r="N42323" s="2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2" t="s">
        <v>121</v>
      </c>
      <c r="E42324">
        <v>1</v>
      </c>
      <c r="F42324" s="1"/>
      <c r="G42324" s="1" t="str">
        <f>TEXT(pizza_sales[[#This Row],[order_date]],"dddd")</f>
        <v>Saturday</v>
      </c>
      <c r="H42324" s="11">
        <v>0.91915509259259254</v>
      </c>
      <c r="I42324">
        <v>16.25</v>
      </c>
      <c r="J42324">
        <v>16.25</v>
      </c>
      <c r="K42324" s="2" t="s">
        <v>13</v>
      </c>
      <c r="L42324" s="2" t="s">
        <v>26</v>
      </c>
      <c r="M42324" s="2" t="s">
        <v>114</v>
      </c>
      <c r="N42324" s="2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2" t="s">
        <v>77</v>
      </c>
      <c r="E42325">
        <v>1</v>
      </c>
      <c r="F42325" s="1"/>
      <c r="G42325" s="1" t="str">
        <f>TEXT(pizza_sales[[#This Row],[order_date]],"dddd")</f>
        <v>Saturday</v>
      </c>
      <c r="H42325" s="11">
        <v>0.92090277777777774</v>
      </c>
      <c r="I42325">
        <v>15.25</v>
      </c>
      <c r="J42325">
        <v>15.25</v>
      </c>
      <c r="K42325" s="2" t="s">
        <v>21</v>
      </c>
      <c r="L42325" s="2" t="s">
        <v>14</v>
      </c>
      <c r="M42325" s="2" t="s">
        <v>78</v>
      </c>
      <c r="N42325" s="2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2" t="s">
        <v>135</v>
      </c>
      <c r="E42326">
        <v>1</v>
      </c>
      <c r="F42326" s="1"/>
      <c r="G42326" s="1" t="str">
        <f>TEXT(pizza_sales[[#This Row],[order_date]],"dddd")</f>
        <v>Saturday</v>
      </c>
      <c r="H42326" s="11">
        <v>0.92090277777777774</v>
      </c>
      <c r="I42326">
        <v>20.75</v>
      </c>
      <c r="J42326">
        <v>20.75</v>
      </c>
      <c r="K42326" s="2" t="s">
        <v>21</v>
      </c>
      <c r="L42326" s="2" t="s">
        <v>26</v>
      </c>
      <c r="M42326" s="2" t="s">
        <v>107</v>
      </c>
      <c r="N42326" s="2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2" t="s">
        <v>37</v>
      </c>
      <c r="E42327">
        <v>1</v>
      </c>
      <c r="F42327" s="1"/>
      <c r="G42327" s="1" t="str">
        <f>TEXT(pizza_sales[[#This Row],[order_date]],"dddd")</f>
        <v>Saturday</v>
      </c>
      <c r="H42327" s="11">
        <v>0.92399305555555555</v>
      </c>
      <c r="I42327">
        <v>20.75</v>
      </c>
      <c r="J42327">
        <v>20.75</v>
      </c>
      <c r="K42327" s="2" t="s">
        <v>21</v>
      </c>
      <c r="L42327" s="2" t="s">
        <v>26</v>
      </c>
      <c r="M42327" s="2" t="s">
        <v>38</v>
      </c>
      <c r="N42327" s="2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2" t="s">
        <v>96</v>
      </c>
      <c r="E42328">
        <v>1</v>
      </c>
      <c r="F42328" s="1"/>
      <c r="G42328" s="1" t="str">
        <f>TEXT(pizza_sales[[#This Row],[order_date]],"dddd")</f>
        <v>Saturday</v>
      </c>
      <c r="H42328" s="11">
        <v>0.937037037037037</v>
      </c>
      <c r="I42328">
        <v>16.25</v>
      </c>
      <c r="J42328">
        <v>16.25</v>
      </c>
      <c r="K42328" s="2" t="s">
        <v>13</v>
      </c>
      <c r="L42328" s="2" t="s">
        <v>26</v>
      </c>
      <c r="M42328" s="2" t="s">
        <v>97</v>
      </c>
      <c r="N42328" s="2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2" t="s">
        <v>143</v>
      </c>
      <c r="E42329">
        <v>1</v>
      </c>
      <c r="F42329" s="1"/>
      <c r="G42329" s="1" t="str">
        <f>TEXT(pizza_sales[[#This Row],[order_date]],"dddd")</f>
        <v>Saturday</v>
      </c>
      <c r="H42329" s="11">
        <v>0.937037037037037</v>
      </c>
      <c r="I42329">
        <v>11</v>
      </c>
      <c r="J42329">
        <v>11</v>
      </c>
      <c r="K42329" s="2" t="s">
        <v>41</v>
      </c>
      <c r="L42329" s="2" t="s">
        <v>14</v>
      </c>
      <c r="M42329" s="2" t="s">
        <v>130</v>
      </c>
      <c r="N42329" s="2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2" t="s">
        <v>50</v>
      </c>
      <c r="E42330">
        <v>1</v>
      </c>
      <c r="F42330" s="1"/>
      <c r="G42330" s="1" t="str">
        <f>TEXT(pizza_sales[[#This Row],[order_date]],"dddd")</f>
        <v>Saturday</v>
      </c>
      <c r="H42330" s="11">
        <v>0.94263888888888892</v>
      </c>
      <c r="I42330">
        <v>12</v>
      </c>
      <c r="J42330">
        <v>12</v>
      </c>
      <c r="K42330" s="2" t="s">
        <v>41</v>
      </c>
      <c r="L42330" s="2" t="s">
        <v>14</v>
      </c>
      <c r="M42330" s="2" t="s">
        <v>18</v>
      </c>
      <c r="N42330" s="2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2" t="s">
        <v>99</v>
      </c>
      <c r="E42331">
        <v>1</v>
      </c>
      <c r="F42331" s="1"/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s="2" t="s">
        <v>13</v>
      </c>
      <c r="L42331" s="2" t="s">
        <v>22</v>
      </c>
      <c r="M42331" s="2" t="s">
        <v>91</v>
      </c>
      <c r="N42331" s="2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2" t="s">
        <v>119</v>
      </c>
      <c r="E42332">
        <v>1</v>
      </c>
      <c r="F42332" s="1"/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s="2" t="s">
        <v>13</v>
      </c>
      <c r="L42332" s="2" t="s">
        <v>14</v>
      </c>
      <c r="M42332" s="2" t="s">
        <v>78</v>
      </c>
      <c r="N42332" s="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2" t="s">
        <v>118</v>
      </c>
      <c r="E42333">
        <v>1</v>
      </c>
      <c r="F42333" s="1"/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s="2" t="s">
        <v>13</v>
      </c>
      <c r="L42333" s="2" t="s">
        <v>33</v>
      </c>
      <c r="M42333" s="2" t="s">
        <v>42</v>
      </c>
      <c r="N42333" s="2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2" t="s">
        <v>50</v>
      </c>
      <c r="E42334">
        <v>1</v>
      </c>
      <c r="F42334" s="1"/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s="2" t="s">
        <v>41</v>
      </c>
      <c r="L42334" s="2" t="s">
        <v>14</v>
      </c>
      <c r="M42334" s="2" t="s">
        <v>18</v>
      </c>
      <c r="N42334" s="2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2" t="s">
        <v>137</v>
      </c>
      <c r="E42335">
        <v>1</v>
      </c>
      <c r="F42335" s="1"/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s="2" t="s">
        <v>13</v>
      </c>
      <c r="L42335" s="2" t="s">
        <v>33</v>
      </c>
      <c r="M42335" s="2" t="s">
        <v>34</v>
      </c>
      <c r="N42335" s="2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2" t="s">
        <v>84</v>
      </c>
      <c r="E42336">
        <v>1</v>
      </c>
      <c r="F42336" s="1"/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s="2" t="s">
        <v>41</v>
      </c>
      <c r="L42336" s="2" t="s">
        <v>14</v>
      </c>
      <c r="M42336" s="2" t="s">
        <v>85</v>
      </c>
      <c r="N42336" s="2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2" t="s">
        <v>96</v>
      </c>
      <c r="E42337">
        <v>1</v>
      </c>
      <c r="F42337" s="1"/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s="2" t="s">
        <v>13</v>
      </c>
      <c r="L42337" s="2" t="s">
        <v>26</v>
      </c>
      <c r="M42337" s="2" t="s">
        <v>97</v>
      </c>
      <c r="N42337" s="2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2" t="s">
        <v>73</v>
      </c>
      <c r="E42338">
        <v>2</v>
      </c>
      <c r="F42338" s="1"/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s="2" t="s">
        <v>21</v>
      </c>
      <c r="L42338" s="2" t="s">
        <v>33</v>
      </c>
      <c r="M42338" s="2" t="s">
        <v>74</v>
      </c>
      <c r="N42338" s="2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2" t="s">
        <v>76</v>
      </c>
      <c r="E42339">
        <v>2</v>
      </c>
      <c r="F42339" s="1"/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s="2" t="s">
        <v>13</v>
      </c>
      <c r="L42339" s="2" t="s">
        <v>33</v>
      </c>
      <c r="M42339" s="2" t="s">
        <v>74</v>
      </c>
      <c r="N42339" s="2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2" t="s">
        <v>80</v>
      </c>
      <c r="E42340">
        <v>1</v>
      </c>
      <c r="F42340" s="1"/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s="2" t="s">
        <v>41</v>
      </c>
      <c r="L42340" s="2" t="s">
        <v>33</v>
      </c>
      <c r="M42340" s="2" t="s">
        <v>74</v>
      </c>
      <c r="N42340" s="2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2" t="s">
        <v>90</v>
      </c>
      <c r="E42341">
        <v>1</v>
      </c>
      <c r="F42341" s="1"/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s="2" t="s">
        <v>21</v>
      </c>
      <c r="L42341" s="2" t="s">
        <v>22</v>
      </c>
      <c r="M42341" s="2" t="s">
        <v>91</v>
      </c>
      <c r="N42341" s="2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2" t="s">
        <v>103</v>
      </c>
      <c r="E42342">
        <v>1</v>
      </c>
      <c r="F42342" s="1"/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s="2" t="s">
        <v>13</v>
      </c>
      <c r="L42342" s="2" t="s">
        <v>22</v>
      </c>
      <c r="M42342" s="2" t="s">
        <v>104</v>
      </c>
      <c r="N42342" s="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2" t="s">
        <v>144</v>
      </c>
      <c r="E42343">
        <v>1</v>
      </c>
      <c r="F42343" s="1"/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s="2" t="s">
        <v>13</v>
      </c>
      <c r="L42343" s="2" t="s">
        <v>26</v>
      </c>
      <c r="M42343" s="2" t="s">
        <v>48</v>
      </c>
      <c r="N42343" s="2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2" t="s">
        <v>47</v>
      </c>
      <c r="E42344">
        <v>1</v>
      </c>
      <c r="F42344" s="1"/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s="2" t="s">
        <v>41</v>
      </c>
      <c r="L42344" s="2" t="s">
        <v>26</v>
      </c>
      <c r="M42344" s="2" t="s">
        <v>48</v>
      </c>
      <c r="N42344" s="2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2" t="s">
        <v>32</v>
      </c>
      <c r="E42345">
        <v>1</v>
      </c>
      <c r="F42345" s="1"/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s="2" t="s">
        <v>21</v>
      </c>
      <c r="L42345" s="2" t="s">
        <v>33</v>
      </c>
      <c r="M42345" s="2" t="s">
        <v>34</v>
      </c>
      <c r="N42345" s="2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2" t="s">
        <v>168</v>
      </c>
      <c r="E42346">
        <v>1</v>
      </c>
      <c r="F42346" s="1"/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s="2" t="s">
        <v>21</v>
      </c>
      <c r="L42346" s="2" t="s">
        <v>33</v>
      </c>
      <c r="M42346" s="2" t="s">
        <v>124</v>
      </c>
      <c r="N42346" s="2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2" t="s">
        <v>17</v>
      </c>
      <c r="E42347">
        <v>1</v>
      </c>
      <c r="F42347" s="1"/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s="2" t="s">
        <v>13</v>
      </c>
      <c r="L42347" s="2" t="s">
        <v>14</v>
      </c>
      <c r="M42347" s="2" t="s">
        <v>18</v>
      </c>
      <c r="N42347" s="2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2" t="s">
        <v>51</v>
      </c>
      <c r="E42348">
        <v>1</v>
      </c>
      <c r="F42348" s="1"/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s="2" t="s">
        <v>41</v>
      </c>
      <c r="L42348" s="2" t="s">
        <v>22</v>
      </c>
      <c r="M42348" s="2" t="s">
        <v>52</v>
      </c>
      <c r="N42348" s="2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2" t="s">
        <v>132</v>
      </c>
      <c r="E42349">
        <v>1</v>
      </c>
      <c r="F42349" s="1"/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s="2" t="s">
        <v>41</v>
      </c>
      <c r="L42349" s="2" t="s">
        <v>14</v>
      </c>
      <c r="M42349" s="2" t="s">
        <v>15</v>
      </c>
      <c r="N42349" s="2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2" t="s">
        <v>120</v>
      </c>
      <c r="E42350">
        <v>1</v>
      </c>
      <c r="F42350" s="1"/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s="2" t="s">
        <v>41</v>
      </c>
      <c r="L42350" s="2" t="s">
        <v>26</v>
      </c>
      <c r="M42350" s="2" t="s">
        <v>38</v>
      </c>
      <c r="N42350" s="2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2" t="s">
        <v>117</v>
      </c>
      <c r="E42351">
        <v>1</v>
      </c>
      <c r="F42351" s="1"/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s="2" t="s">
        <v>41</v>
      </c>
      <c r="L42351" s="2" t="s">
        <v>33</v>
      </c>
      <c r="M42351" s="2" t="s">
        <v>70</v>
      </c>
      <c r="N42351" s="2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2" t="s">
        <v>32</v>
      </c>
      <c r="E42352">
        <v>1</v>
      </c>
      <c r="F42352" s="1"/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s="2" t="s">
        <v>21</v>
      </c>
      <c r="L42352" s="2" t="s">
        <v>33</v>
      </c>
      <c r="M42352" s="2" t="s">
        <v>34</v>
      </c>
      <c r="N42352" s="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2" t="s">
        <v>65</v>
      </c>
      <c r="E42353">
        <v>1</v>
      </c>
      <c r="F42353" s="1"/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s="2" t="s">
        <v>41</v>
      </c>
      <c r="L42353" s="2" t="s">
        <v>22</v>
      </c>
      <c r="M42353" s="2" t="s">
        <v>66</v>
      </c>
      <c r="N42353" s="2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2" t="s">
        <v>84</v>
      </c>
      <c r="E42354">
        <v>1</v>
      </c>
      <c r="F42354" s="1"/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s="2" t="s">
        <v>41</v>
      </c>
      <c r="L42354" s="2" t="s">
        <v>14</v>
      </c>
      <c r="M42354" s="2" t="s">
        <v>85</v>
      </c>
      <c r="N42354" s="2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2" t="s">
        <v>106</v>
      </c>
      <c r="E42355">
        <v>1</v>
      </c>
      <c r="F42355" s="1"/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s="2" t="s">
        <v>41</v>
      </c>
      <c r="L42355" s="2" t="s">
        <v>26</v>
      </c>
      <c r="M42355" s="2" t="s">
        <v>107</v>
      </c>
      <c r="N42355" s="2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2" t="s">
        <v>32</v>
      </c>
      <c r="E42356">
        <v>1</v>
      </c>
      <c r="F42356" s="1"/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s="2" t="s">
        <v>21</v>
      </c>
      <c r="L42356" s="2" t="s">
        <v>33</v>
      </c>
      <c r="M42356" s="2" t="s">
        <v>34</v>
      </c>
      <c r="N42356" s="2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2" t="s">
        <v>112</v>
      </c>
      <c r="E42357">
        <v>1</v>
      </c>
      <c r="F42357" s="1"/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s="2" t="s">
        <v>21</v>
      </c>
      <c r="L42357" s="2" t="s">
        <v>14</v>
      </c>
      <c r="M42357" s="2" t="s">
        <v>94</v>
      </c>
      <c r="N42357" s="2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2" t="s">
        <v>81</v>
      </c>
      <c r="E42358">
        <v>1</v>
      </c>
      <c r="F42358" s="1"/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s="2" t="s">
        <v>21</v>
      </c>
      <c r="L42358" s="2" t="s">
        <v>33</v>
      </c>
      <c r="M42358" s="2" t="s">
        <v>82</v>
      </c>
      <c r="N42358" s="2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2" t="s">
        <v>12</v>
      </c>
      <c r="E42359">
        <v>1</v>
      </c>
      <c r="F42359" s="1"/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s="2" t="s">
        <v>13</v>
      </c>
      <c r="L42359" s="2" t="s">
        <v>14</v>
      </c>
      <c r="M42359" s="2" t="s">
        <v>15</v>
      </c>
      <c r="N42359" s="2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2" t="s">
        <v>32</v>
      </c>
      <c r="E42360">
        <v>1</v>
      </c>
      <c r="F42360" s="1"/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s="2" t="s">
        <v>21</v>
      </c>
      <c r="L42360" s="2" t="s">
        <v>33</v>
      </c>
      <c r="M42360" s="2" t="s">
        <v>34</v>
      </c>
      <c r="N42360" s="2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2" t="s">
        <v>69</v>
      </c>
      <c r="E42361">
        <v>1</v>
      </c>
      <c r="F42361" s="1"/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s="2" t="s">
        <v>21</v>
      </c>
      <c r="L42361" s="2" t="s">
        <v>33</v>
      </c>
      <c r="M42361" s="2" t="s">
        <v>70</v>
      </c>
      <c r="N42361" s="2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2" t="s">
        <v>119</v>
      </c>
      <c r="E42362">
        <v>1</v>
      </c>
      <c r="F42362" s="1"/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s="2" t="s">
        <v>13</v>
      </c>
      <c r="L42362" s="2" t="s">
        <v>14</v>
      </c>
      <c r="M42362" s="2" t="s">
        <v>78</v>
      </c>
      <c r="N42362" s="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2" t="s">
        <v>69</v>
      </c>
      <c r="E42363">
        <v>1</v>
      </c>
      <c r="F42363" s="1"/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s="2" t="s">
        <v>21</v>
      </c>
      <c r="L42363" s="2" t="s">
        <v>33</v>
      </c>
      <c r="M42363" s="2" t="s">
        <v>70</v>
      </c>
      <c r="N42363" s="2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2" t="s">
        <v>17</v>
      </c>
      <c r="E42364">
        <v>1</v>
      </c>
      <c r="F42364" s="1"/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s="2" t="s">
        <v>13</v>
      </c>
      <c r="L42364" s="2" t="s">
        <v>14</v>
      </c>
      <c r="M42364" s="2" t="s">
        <v>18</v>
      </c>
      <c r="N42364" s="2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2" t="s">
        <v>116</v>
      </c>
      <c r="E42365">
        <v>1</v>
      </c>
      <c r="F42365" s="1"/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s="2" t="s">
        <v>13</v>
      </c>
      <c r="L42365" s="2" t="s">
        <v>14</v>
      </c>
      <c r="M42365" s="2" t="s">
        <v>55</v>
      </c>
      <c r="N42365" s="2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2" t="s">
        <v>100</v>
      </c>
      <c r="E42366">
        <v>1</v>
      </c>
      <c r="F42366" s="1"/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s="2" t="s">
        <v>41</v>
      </c>
      <c r="L42366" s="2" t="s">
        <v>22</v>
      </c>
      <c r="M42366" s="2" t="s">
        <v>101</v>
      </c>
      <c r="N42366" s="2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2" t="s">
        <v>163</v>
      </c>
      <c r="E42367">
        <v>1</v>
      </c>
      <c r="F42367" s="1"/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s="2" t="s">
        <v>13</v>
      </c>
      <c r="L42367" s="2" t="s">
        <v>14</v>
      </c>
      <c r="M42367" s="2" t="s">
        <v>94</v>
      </c>
      <c r="N42367" s="2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2" t="s">
        <v>25</v>
      </c>
      <c r="E42368">
        <v>1</v>
      </c>
      <c r="F42368" s="1"/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s="2" t="s">
        <v>21</v>
      </c>
      <c r="L42368" s="2" t="s">
        <v>26</v>
      </c>
      <c r="M42368" s="2" t="s">
        <v>27</v>
      </c>
      <c r="N42368" s="2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2" t="s">
        <v>106</v>
      </c>
      <c r="E42369">
        <v>1</v>
      </c>
      <c r="F42369" s="1"/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s="2" t="s">
        <v>41</v>
      </c>
      <c r="L42369" s="2" t="s">
        <v>26</v>
      </c>
      <c r="M42369" s="2" t="s">
        <v>107</v>
      </c>
      <c r="N42369" s="2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2" t="s">
        <v>149</v>
      </c>
      <c r="E42370">
        <v>1</v>
      </c>
      <c r="F42370" s="1"/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s="2" t="s">
        <v>41</v>
      </c>
      <c r="L42370" s="2" t="s">
        <v>26</v>
      </c>
      <c r="M42370" s="2" t="s">
        <v>114</v>
      </c>
      <c r="N42370" s="2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2" t="s">
        <v>44</v>
      </c>
      <c r="E42371">
        <v>1</v>
      </c>
      <c r="F42371" s="1"/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s="2" t="s">
        <v>41</v>
      </c>
      <c r="L42371" s="2" t="s">
        <v>14</v>
      </c>
      <c r="M42371" s="2" t="s">
        <v>45</v>
      </c>
      <c r="N42371" s="2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2" t="s">
        <v>90</v>
      </c>
      <c r="E42372">
        <v>1</v>
      </c>
      <c r="F42372" s="1"/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s="2" t="s">
        <v>21</v>
      </c>
      <c r="L42372" s="2" t="s">
        <v>22</v>
      </c>
      <c r="M42372" s="2" t="s">
        <v>91</v>
      </c>
      <c r="N42372" s="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2" t="s">
        <v>69</v>
      </c>
      <c r="E42373">
        <v>1</v>
      </c>
      <c r="F42373" s="1"/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s="2" t="s">
        <v>21</v>
      </c>
      <c r="L42373" s="2" t="s">
        <v>33</v>
      </c>
      <c r="M42373" s="2" t="s">
        <v>70</v>
      </c>
      <c r="N42373" s="2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2" t="s">
        <v>140</v>
      </c>
      <c r="E42374">
        <v>1</v>
      </c>
      <c r="F42374" s="1"/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s="2" t="s">
        <v>141</v>
      </c>
      <c r="L42374" s="2" t="s">
        <v>14</v>
      </c>
      <c r="M42374" s="2" t="s">
        <v>45</v>
      </c>
      <c r="N42374" s="2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2" t="s">
        <v>106</v>
      </c>
      <c r="E42375">
        <v>1</v>
      </c>
      <c r="F42375" s="1"/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s="2" t="s">
        <v>41</v>
      </c>
      <c r="L42375" s="2" t="s">
        <v>26</v>
      </c>
      <c r="M42375" s="2" t="s">
        <v>107</v>
      </c>
      <c r="N42375" s="2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2" t="s">
        <v>152</v>
      </c>
      <c r="E42376">
        <v>1</v>
      </c>
      <c r="F42376" s="1"/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s="2" t="s">
        <v>21</v>
      </c>
      <c r="L42376" s="2" t="s">
        <v>26</v>
      </c>
      <c r="M42376" s="2" t="s">
        <v>48</v>
      </c>
      <c r="N42376" s="2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2" t="s">
        <v>65</v>
      </c>
      <c r="E42377">
        <v>1</v>
      </c>
      <c r="F42377" s="1"/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s="2" t="s">
        <v>41</v>
      </c>
      <c r="L42377" s="2" t="s">
        <v>22</v>
      </c>
      <c r="M42377" s="2" t="s">
        <v>66</v>
      </c>
      <c r="N42377" s="2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2" t="s">
        <v>165</v>
      </c>
      <c r="E42378">
        <v>1</v>
      </c>
      <c r="F42378" s="1"/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s="2" t="s">
        <v>41</v>
      </c>
      <c r="L42378" s="2" t="s">
        <v>26</v>
      </c>
      <c r="M42378" s="2" t="s">
        <v>166</v>
      </c>
      <c r="N42378" s="2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2" t="s">
        <v>169</v>
      </c>
      <c r="E42379">
        <v>1</v>
      </c>
      <c r="F42379" s="1"/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s="2" t="s">
        <v>41</v>
      </c>
      <c r="L42379" s="2" t="s">
        <v>26</v>
      </c>
      <c r="M42379" s="2" t="s">
        <v>97</v>
      </c>
      <c r="N42379" s="2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2" t="s">
        <v>59</v>
      </c>
      <c r="E42380">
        <v>1</v>
      </c>
      <c r="F42380" s="1"/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s="2" t="s">
        <v>21</v>
      </c>
      <c r="L42380" s="2" t="s">
        <v>26</v>
      </c>
      <c r="M42380" s="2" t="s">
        <v>60</v>
      </c>
      <c r="N42380" s="2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2" t="s">
        <v>140</v>
      </c>
      <c r="E42381">
        <v>1</v>
      </c>
      <c r="F42381" s="1"/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s="2" t="s">
        <v>141</v>
      </c>
      <c r="L42381" s="2" t="s">
        <v>14</v>
      </c>
      <c r="M42381" s="2" t="s">
        <v>45</v>
      </c>
      <c r="N42381" s="2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2" t="s">
        <v>40</v>
      </c>
      <c r="E42382">
        <v>1</v>
      </c>
      <c r="F42382" s="1"/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s="2" t="s">
        <v>41</v>
      </c>
      <c r="L42382" s="2" t="s">
        <v>33</v>
      </c>
      <c r="M42382" s="2" t="s">
        <v>42</v>
      </c>
      <c r="N42382" s="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2" t="s">
        <v>17</v>
      </c>
      <c r="E42383">
        <v>1</v>
      </c>
      <c r="F42383" s="1"/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s="2" t="s">
        <v>13</v>
      </c>
      <c r="L42383" s="2" t="s">
        <v>14</v>
      </c>
      <c r="M42383" s="2" t="s">
        <v>18</v>
      </c>
      <c r="N42383" s="2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2" t="s">
        <v>128</v>
      </c>
      <c r="E42384">
        <v>1</v>
      </c>
      <c r="F42384" s="1"/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s="2" t="s">
        <v>13</v>
      </c>
      <c r="L42384" s="2" t="s">
        <v>22</v>
      </c>
      <c r="M42384" s="2" t="s">
        <v>52</v>
      </c>
      <c r="N42384" s="2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2" t="s">
        <v>99</v>
      </c>
      <c r="E42385">
        <v>1</v>
      </c>
      <c r="F42385" s="1"/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s="2" t="s">
        <v>13</v>
      </c>
      <c r="L42385" s="2" t="s">
        <v>22</v>
      </c>
      <c r="M42385" s="2" t="s">
        <v>91</v>
      </c>
      <c r="N42385" s="2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2" t="s">
        <v>146</v>
      </c>
      <c r="E42386">
        <v>1</v>
      </c>
      <c r="F42386" s="1"/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s="2" t="s">
        <v>21</v>
      </c>
      <c r="L42386" s="2" t="s">
        <v>22</v>
      </c>
      <c r="M42386" s="2" t="s">
        <v>104</v>
      </c>
      <c r="N42386" s="2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2" t="s">
        <v>40</v>
      </c>
      <c r="E42387">
        <v>1</v>
      </c>
      <c r="F42387" s="1"/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s="2" t="s">
        <v>41</v>
      </c>
      <c r="L42387" s="2" t="s">
        <v>33</v>
      </c>
      <c r="M42387" s="2" t="s">
        <v>42</v>
      </c>
      <c r="N42387" s="2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2" t="s">
        <v>159</v>
      </c>
      <c r="E42388">
        <v>1</v>
      </c>
      <c r="F42388" s="1"/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s="2" t="s">
        <v>13</v>
      </c>
      <c r="L42388" s="2" t="s">
        <v>22</v>
      </c>
      <c r="M42388" s="2" t="s">
        <v>101</v>
      </c>
      <c r="N42388" s="2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2" t="s">
        <v>84</v>
      </c>
      <c r="E42389">
        <v>1</v>
      </c>
      <c r="F42389" s="1"/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s="2" t="s">
        <v>41</v>
      </c>
      <c r="L42389" s="2" t="s">
        <v>14</v>
      </c>
      <c r="M42389" s="2" t="s">
        <v>85</v>
      </c>
      <c r="N42389" s="2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2" t="s">
        <v>158</v>
      </c>
      <c r="E42390">
        <v>1</v>
      </c>
      <c r="F42390" s="1"/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s="2" t="s">
        <v>13</v>
      </c>
      <c r="L42390" s="2" t="s">
        <v>26</v>
      </c>
      <c r="M42390" s="2" t="s">
        <v>60</v>
      </c>
      <c r="N42390" s="2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2" t="s">
        <v>137</v>
      </c>
      <c r="E42391">
        <v>1</v>
      </c>
      <c r="F42391" s="1"/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s="2" t="s">
        <v>13</v>
      </c>
      <c r="L42391" s="2" t="s">
        <v>33</v>
      </c>
      <c r="M42391" s="2" t="s">
        <v>34</v>
      </c>
      <c r="N42391" s="2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2" t="s">
        <v>148</v>
      </c>
      <c r="E42392">
        <v>1</v>
      </c>
      <c r="F42392" s="1"/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s="2" t="s">
        <v>13</v>
      </c>
      <c r="L42392" s="2" t="s">
        <v>14</v>
      </c>
      <c r="M42392" s="2" t="s">
        <v>130</v>
      </c>
      <c r="N42392" s="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2" t="s">
        <v>147</v>
      </c>
      <c r="E42393">
        <v>1</v>
      </c>
      <c r="F42393" s="1"/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s="2" t="s">
        <v>13</v>
      </c>
      <c r="L42393" s="2" t="s">
        <v>33</v>
      </c>
      <c r="M42393" s="2" t="s">
        <v>70</v>
      </c>
      <c r="N42393" s="2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2" t="s">
        <v>170</v>
      </c>
      <c r="E42394">
        <v>1</v>
      </c>
      <c r="F42394" s="1"/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s="2" t="s">
        <v>21</v>
      </c>
      <c r="L42394" s="2" t="s">
        <v>14</v>
      </c>
      <c r="M42394" s="2" t="s">
        <v>45</v>
      </c>
      <c r="N42394" s="2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2" t="s">
        <v>65</v>
      </c>
      <c r="E42395">
        <v>1</v>
      </c>
      <c r="F42395" s="1"/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s="2" t="s">
        <v>41</v>
      </c>
      <c r="L42395" s="2" t="s">
        <v>22</v>
      </c>
      <c r="M42395" s="2" t="s">
        <v>66</v>
      </c>
      <c r="N42395" s="2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2" t="s">
        <v>119</v>
      </c>
      <c r="E42396">
        <v>1</v>
      </c>
      <c r="F42396" s="1"/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s="2" t="s">
        <v>13</v>
      </c>
      <c r="L42396" s="2" t="s">
        <v>14</v>
      </c>
      <c r="M42396" s="2" t="s">
        <v>78</v>
      </c>
      <c r="N42396" s="2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2" t="s">
        <v>36</v>
      </c>
      <c r="E42397">
        <v>1</v>
      </c>
      <c r="F42397" s="1"/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s="2" t="s">
        <v>13</v>
      </c>
      <c r="L42397" s="2" t="s">
        <v>26</v>
      </c>
      <c r="M42397" s="2" t="s">
        <v>27</v>
      </c>
      <c r="N42397" s="2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2" t="s">
        <v>136</v>
      </c>
      <c r="E42398">
        <v>1</v>
      </c>
      <c r="F42398" s="1"/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s="2" t="s">
        <v>41</v>
      </c>
      <c r="L42398" s="2" t="s">
        <v>22</v>
      </c>
      <c r="M42398" s="2" t="s">
        <v>63</v>
      </c>
      <c r="N42398" s="2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2" t="s">
        <v>90</v>
      </c>
      <c r="E42399">
        <v>1</v>
      </c>
      <c r="F42399" s="1"/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s="2" t="s">
        <v>21</v>
      </c>
      <c r="L42399" s="2" t="s">
        <v>22</v>
      </c>
      <c r="M42399" s="2" t="s">
        <v>91</v>
      </c>
      <c r="N42399" s="2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2" t="s">
        <v>157</v>
      </c>
      <c r="E42400">
        <v>1</v>
      </c>
      <c r="F42400" s="1"/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s="2" t="s">
        <v>41</v>
      </c>
      <c r="L42400" s="2" t="s">
        <v>22</v>
      </c>
      <c r="M42400" s="2" t="s">
        <v>110</v>
      </c>
      <c r="N42400" s="2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2" t="s">
        <v>32</v>
      </c>
      <c r="E42401">
        <v>1</v>
      </c>
      <c r="F42401" s="1"/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s="2" t="s">
        <v>21</v>
      </c>
      <c r="L42401" s="2" t="s">
        <v>33</v>
      </c>
      <c r="M42401" s="2" t="s">
        <v>34</v>
      </c>
      <c r="N42401" s="2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2" t="s">
        <v>138</v>
      </c>
      <c r="E42402">
        <v>1</v>
      </c>
      <c r="F42402" s="1"/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s="2" t="s">
        <v>21</v>
      </c>
      <c r="L42402" s="2" t="s">
        <v>14</v>
      </c>
      <c r="M42402" s="2" t="s">
        <v>18</v>
      </c>
      <c r="N42402" s="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2" t="s">
        <v>84</v>
      </c>
      <c r="E42403">
        <v>1</v>
      </c>
      <c r="F42403" s="1"/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s="2" t="s">
        <v>41</v>
      </c>
      <c r="L42403" s="2" t="s">
        <v>14</v>
      </c>
      <c r="M42403" s="2" t="s">
        <v>85</v>
      </c>
      <c r="N42403" s="2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2" t="s">
        <v>103</v>
      </c>
      <c r="E42404">
        <v>1</v>
      </c>
      <c r="F42404" s="1"/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s="2" t="s">
        <v>13</v>
      </c>
      <c r="L42404" s="2" t="s">
        <v>22</v>
      </c>
      <c r="M42404" s="2" t="s">
        <v>104</v>
      </c>
      <c r="N42404" s="2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2" t="s">
        <v>80</v>
      </c>
      <c r="E42405">
        <v>1</v>
      </c>
      <c r="F42405" s="1"/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s="2" t="s">
        <v>41</v>
      </c>
      <c r="L42405" s="2" t="s">
        <v>33</v>
      </c>
      <c r="M42405" s="2" t="s">
        <v>74</v>
      </c>
      <c r="N42405" s="2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2" t="s">
        <v>90</v>
      </c>
      <c r="E42406">
        <v>1</v>
      </c>
      <c r="F42406" s="1"/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s="2" t="s">
        <v>21</v>
      </c>
      <c r="L42406" s="2" t="s">
        <v>22</v>
      </c>
      <c r="M42406" s="2" t="s">
        <v>91</v>
      </c>
      <c r="N42406" s="2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2" t="s">
        <v>154</v>
      </c>
      <c r="E42407">
        <v>1</v>
      </c>
      <c r="F42407" s="1"/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s="2" t="s">
        <v>13</v>
      </c>
      <c r="L42407" s="2" t="s">
        <v>22</v>
      </c>
      <c r="M42407" s="2" t="s">
        <v>66</v>
      </c>
      <c r="N42407" s="2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2" t="s">
        <v>135</v>
      </c>
      <c r="E42408">
        <v>1</v>
      </c>
      <c r="F42408" s="1"/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s="2" t="s">
        <v>21</v>
      </c>
      <c r="L42408" s="2" t="s">
        <v>26</v>
      </c>
      <c r="M42408" s="2" t="s">
        <v>107</v>
      </c>
      <c r="N42408" s="2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2" t="s">
        <v>69</v>
      </c>
      <c r="E42409">
        <v>1</v>
      </c>
      <c r="F42409" s="1"/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s="2" t="s">
        <v>21</v>
      </c>
      <c r="L42409" s="2" t="s">
        <v>33</v>
      </c>
      <c r="M42409" s="2" t="s">
        <v>70</v>
      </c>
      <c r="N42409" s="2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2" t="s">
        <v>72</v>
      </c>
      <c r="E42410">
        <v>1</v>
      </c>
      <c r="F42410" s="1"/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s="2" t="s">
        <v>21</v>
      </c>
      <c r="L42410" s="2" t="s">
        <v>33</v>
      </c>
      <c r="M42410" s="2" t="s">
        <v>42</v>
      </c>
      <c r="N42410" s="2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2" t="s">
        <v>12</v>
      </c>
      <c r="E42411">
        <v>1</v>
      </c>
      <c r="F42411" s="1"/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s="2" t="s">
        <v>13</v>
      </c>
      <c r="L42411" s="2" t="s">
        <v>14</v>
      </c>
      <c r="M42411" s="2" t="s">
        <v>15</v>
      </c>
      <c r="N42411" s="2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2" t="s">
        <v>62</v>
      </c>
      <c r="E42412">
        <v>1</v>
      </c>
      <c r="F42412" s="1"/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s="2" t="s">
        <v>21</v>
      </c>
      <c r="L42412" s="2" t="s">
        <v>22</v>
      </c>
      <c r="M42412" s="2" t="s">
        <v>63</v>
      </c>
      <c r="N42412" s="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2" t="s">
        <v>73</v>
      </c>
      <c r="E42413">
        <v>1</v>
      </c>
      <c r="F42413" s="1"/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s="2" t="s">
        <v>21</v>
      </c>
      <c r="L42413" s="2" t="s">
        <v>33</v>
      </c>
      <c r="M42413" s="2" t="s">
        <v>74</v>
      </c>
      <c r="N42413" s="2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2" t="s">
        <v>163</v>
      </c>
      <c r="E42414">
        <v>1</v>
      </c>
      <c r="F42414" s="1"/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s="2" t="s">
        <v>13</v>
      </c>
      <c r="L42414" s="2" t="s">
        <v>14</v>
      </c>
      <c r="M42414" s="2" t="s">
        <v>94</v>
      </c>
      <c r="N42414" s="2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2" t="s">
        <v>113</v>
      </c>
      <c r="E42415">
        <v>1</v>
      </c>
      <c r="F42415" s="1"/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s="2" t="s">
        <v>21</v>
      </c>
      <c r="L42415" s="2" t="s">
        <v>26</v>
      </c>
      <c r="M42415" s="2" t="s">
        <v>114</v>
      </c>
      <c r="N42415" s="2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2" t="s">
        <v>17</v>
      </c>
      <c r="E42416">
        <v>1</v>
      </c>
      <c r="F42416" s="1"/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s="2" t="s">
        <v>13</v>
      </c>
      <c r="L42416" s="2" t="s">
        <v>14</v>
      </c>
      <c r="M42416" s="2" t="s">
        <v>18</v>
      </c>
      <c r="N42416" s="2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2" t="s">
        <v>25</v>
      </c>
      <c r="E42417">
        <v>1</v>
      </c>
      <c r="F42417" s="1"/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s="2" t="s">
        <v>21</v>
      </c>
      <c r="L42417" s="2" t="s">
        <v>26</v>
      </c>
      <c r="M42417" s="2" t="s">
        <v>27</v>
      </c>
      <c r="N42417" s="2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2" t="s">
        <v>120</v>
      </c>
      <c r="E42418">
        <v>1</v>
      </c>
      <c r="F42418" s="1"/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s="2" t="s">
        <v>41</v>
      </c>
      <c r="L42418" s="2" t="s">
        <v>26</v>
      </c>
      <c r="M42418" s="2" t="s">
        <v>38</v>
      </c>
      <c r="N42418" s="2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2" t="s">
        <v>118</v>
      </c>
      <c r="E42419">
        <v>1</v>
      </c>
      <c r="F42419" s="1"/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s="2" t="s">
        <v>13</v>
      </c>
      <c r="L42419" s="2" t="s">
        <v>33</v>
      </c>
      <c r="M42419" s="2" t="s">
        <v>42</v>
      </c>
      <c r="N42419" s="2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2" t="s">
        <v>84</v>
      </c>
      <c r="E42420">
        <v>1</v>
      </c>
      <c r="F42420" s="1"/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s="2" t="s">
        <v>41</v>
      </c>
      <c r="L42420" s="2" t="s">
        <v>14</v>
      </c>
      <c r="M42420" s="2" t="s">
        <v>85</v>
      </c>
      <c r="N42420" s="2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2" t="s">
        <v>116</v>
      </c>
      <c r="E42421">
        <v>1</v>
      </c>
      <c r="F42421" s="1"/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s="2" t="s">
        <v>13</v>
      </c>
      <c r="L42421" s="2" t="s">
        <v>14</v>
      </c>
      <c r="M42421" s="2" t="s">
        <v>55</v>
      </c>
      <c r="N42421" s="2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2" t="s">
        <v>29</v>
      </c>
      <c r="E42422">
        <v>1</v>
      </c>
      <c r="F42422" s="1"/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s="2" t="s">
        <v>13</v>
      </c>
      <c r="L42422" s="2" t="s">
        <v>22</v>
      </c>
      <c r="M42422" s="2" t="s">
        <v>30</v>
      </c>
      <c r="N42422" s="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2" t="s">
        <v>47</v>
      </c>
      <c r="E42423">
        <v>1</v>
      </c>
      <c r="F42423" s="1"/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s="2" t="s">
        <v>41</v>
      </c>
      <c r="L42423" s="2" t="s">
        <v>26</v>
      </c>
      <c r="M42423" s="2" t="s">
        <v>48</v>
      </c>
      <c r="N42423" s="2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2" t="s">
        <v>90</v>
      </c>
      <c r="E42424">
        <v>1</v>
      </c>
      <c r="F42424" s="1"/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s="2" t="s">
        <v>21</v>
      </c>
      <c r="L42424" s="2" t="s">
        <v>22</v>
      </c>
      <c r="M42424" s="2" t="s">
        <v>91</v>
      </c>
      <c r="N42424" s="2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2" t="s">
        <v>32</v>
      </c>
      <c r="E42425">
        <v>1</v>
      </c>
      <c r="F42425" s="1"/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s="2" t="s">
        <v>21</v>
      </c>
      <c r="L42425" s="2" t="s">
        <v>33</v>
      </c>
      <c r="M42425" s="2" t="s">
        <v>34</v>
      </c>
      <c r="N42425" s="2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2" t="s">
        <v>44</v>
      </c>
      <c r="E42426">
        <v>1</v>
      </c>
      <c r="F42426" s="1"/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s="2" t="s">
        <v>41</v>
      </c>
      <c r="L42426" s="2" t="s">
        <v>14</v>
      </c>
      <c r="M42426" s="2" t="s">
        <v>45</v>
      </c>
      <c r="N42426" s="2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2" t="s">
        <v>77</v>
      </c>
      <c r="E42427">
        <v>1</v>
      </c>
      <c r="F42427" s="1"/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s="2" t="s">
        <v>21</v>
      </c>
      <c r="L42427" s="2" t="s">
        <v>14</v>
      </c>
      <c r="M42427" s="2" t="s">
        <v>78</v>
      </c>
      <c r="N42427" s="2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2" t="s">
        <v>72</v>
      </c>
      <c r="E42428">
        <v>1</v>
      </c>
      <c r="F42428" s="1"/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s="2" t="s">
        <v>21</v>
      </c>
      <c r="L42428" s="2" t="s">
        <v>33</v>
      </c>
      <c r="M42428" s="2" t="s">
        <v>42</v>
      </c>
      <c r="N42428" s="2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2" t="s">
        <v>134</v>
      </c>
      <c r="E42429">
        <v>1</v>
      </c>
      <c r="F42429" s="1"/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s="2" t="s">
        <v>13</v>
      </c>
      <c r="L42429" s="2" t="s">
        <v>33</v>
      </c>
      <c r="M42429" s="2" t="s">
        <v>124</v>
      </c>
      <c r="N42429" s="2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2" t="s">
        <v>132</v>
      </c>
      <c r="E42430">
        <v>1</v>
      </c>
      <c r="F42430" s="1"/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s="2" t="s">
        <v>41</v>
      </c>
      <c r="L42430" s="2" t="s">
        <v>14</v>
      </c>
      <c r="M42430" s="2" t="s">
        <v>15</v>
      </c>
      <c r="N42430" s="2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2" t="s">
        <v>119</v>
      </c>
      <c r="E42431">
        <v>1</v>
      </c>
      <c r="F42431" s="1"/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s="2" t="s">
        <v>13</v>
      </c>
      <c r="L42431" s="2" t="s">
        <v>14</v>
      </c>
      <c r="M42431" s="2" t="s">
        <v>78</v>
      </c>
      <c r="N42431" s="2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2" t="s">
        <v>136</v>
      </c>
      <c r="E42432">
        <v>1</v>
      </c>
      <c r="F42432" s="1"/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s="2" t="s">
        <v>41</v>
      </c>
      <c r="L42432" s="2" t="s">
        <v>22</v>
      </c>
      <c r="M42432" s="2" t="s">
        <v>63</v>
      </c>
      <c r="N42432" s="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2" t="s">
        <v>73</v>
      </c>
      <c r="E42433">
        <v>1</v>
      </c>
      <c r="F42433" s="1"/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s="2" t="s">
        <v>21</v>
      </c>
      <c r="L42433" s="2" t="s">
        <v>33</v>
      </c>
      <c r="M42433" s="2" t="s">
        <v>74</v>
      </c>
      <c r="N42433" s="2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2" t="s">
        <v>90</v>
      </c>
      <c r="E42434">
        <v>1</v>
      </c>
      <c r="F42434" s="1"/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s="2" t="s">
        <v>21</v>
      </c>
      <c r="L42434" s="2" t="s">
        <v>22</v>
      </c>
      <c r="M42434" s="2" t="s">
        <v>91</v>
      </c>
      <c r="N42434" s="2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2" t="s">
        <v>99</v>
      </c>
      <c r="E42435">
        <v>1</v>
      </c>
      <c r="F42435" s="1"/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s="2" t="s">
        <v>13</v>
      </c>
      <c r="L42435" s="2" t="s">
        <v>22</v>
      </c>
      <c r="M42435" s="2" t="s">
        <v>91</v>
      </c>
      <c r="N42435" s="2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2" t="s">
        <v>112</v>
      </c>
      <c r="E42436">
        <v>1</v>
      </c>
      <c r="F42436" s="1"/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s="2" t="s">
        <v>21</v>
      </c>
      <c r="L42436" s="2" t="s">
        <v>14</v>
      </c>
      <c r="M42436" s="2" t="s">
        <v>94</v>
      </c>
      <c r="N42436" s="2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2" t="s">
        <v>80</v>
      </c>
      <c r="E42437">
        <v>1</v>
      </c>
      <c r="F42437" s="1"/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s="2" t="s">
        <v>41</v>
      </c>
      <c r="L42437" s="2" t="s">
        <v>33</v>
      </c>
      <c r="M42437" s="2" t="s">
        <v>74</v>
      </c>
      <c r="N42437" s="2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2" t="s">
        <v>132</v>
      </c>
      <c r="E42438">
        <v>1</v>
      </c>
      <c r="F42438" s="1"/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s="2" t="s">
        <v>41</v>
      </c>
      <c r="L42438" s="2" t="s">
        <v>14</v>
      </c>
      <c r="M42438" s="2" t="s">
        <v>15</v>
      </c>
      <c r="N42438" s="2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2" t="s">
        <v>54</v>
      </c>
      <c r="E42439">
        <v>1</v>
      </c>
      <c r="F42439" s="1"/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s="2" t="s">
        <v>21</v>
      </c>
      <c r="L42439" s="2" t="s">
        <v>14</v>
      </c>
      <c r="M42439" s="2" t="s">
        <v>55</v>
      </c>
      <c r="N42439" s="2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2" t="s">
        <v>17</v>
      </c>
      <c r="E42440">
        <v>1</v>
      </c>
      <c r="F42440" s="1"/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s="2" t="s">
        <v>13</v>
      </c>
      <c r="L42440" s="2" t="s">
        <v>14</v>
      </c>
      <c r="M42440" s="2" t="s">
        <v>18</v>
      </c>
      <c r="N42440" s="2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2" t="s">
        <v>54</v>
      </c>
      <c r="E42441">
        <v>1</v>
      </c>
      <c r="F42441" s="1"/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s="2" t="s">
        <v>21</v>
      </c>
      <c r="L42441" s="2" t="s">
        <v>14</v>
      </c>
      <c r="M42441" s="2" t="s">
        <v>55</v>
      </c>
      <c r="N42441" s="2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2" t="s">
        <v>87</v>
      </c>
      <c r="E42442">
        <v>1</v>
      </c>
      <c r="F42442" s="1"/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s="2" t="s">
        <v>21</v>
      </c>
      <c r="L42442" s="2" t="s">
        <v>26</v>
      </c>
      <c r="M42442" s="2" t="s">
        <v>88</v>
      </c>
      <c r="N42442" s="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2" t="s">
        <v>139</v>
      </c>
      <c r="E42443">
        <v>1</v>
      </c>
      <c r="F42443" s="1"/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s="2" t="s">
        <v>13</v>
      </c>
      <c r="L42443" s="2" t="s">
        <v>33</v>
      </c>
      <c r="M42443" s="2" t="s">
        <v>82</v>
      </c>
      <c r="N42443" s="2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2" t="s">
        <v>135</v>
      </c>
      <c r="E42444">
        <v>1</v>
      </c>
      <c r="F42444" s="1"/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s="2" t="s">
        <v>21</v>
      </c>
      <c r="L42444" s="2" t="s">
        <v>26</v>
      </c>
      <c r="M42444" s="2" t="s">
        <v>107</v>
      </c>
      <c r="N42444" s="2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2" t="s">
        <v>90</v>
      </c>
      <c r="E42445">
        <v>1</v>
      </c>
      <c r="F42445" s="1"/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s="2" t="s">
        <v>21</v>
      </c>
      <c r="L42445" s="2" t="s">
        <v>22</v>
      </c>
      <c r="M42445" s="2" t="s">
        <v>91</v>
      </c>
      <c r="N42445" s="2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2" t="s">
        <v>37</v>
      </c>
      <c r="E42446">
        <v>1</v>
      </c>
      <c r="F42446" s="1"/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s="2" t="s">
        <v>21</v>
      </c>
      <c r="L42446" s="2" t="s">
        <v>26</v>
      </c>
      <c r="M42446" s="2" t="s">
        <v>38</v>
      </c>
      <c r="N42446" s="2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2" t="s">
        <v>149</v>
      </c>
      <c r="E42447">
        <v>1</v>
      </c>
      <c r="F42447" s="1"/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s="2" t="s">
        <v>41</v>
      </c>
      <c r="L42447" s="2" t="s">
        <v>26</v>
      </c>
      <c r="M42447" s="2" t="s">
        <v>114</v>
      </c>
      <c r="N42447" s="2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2" t="s">
        <v>47</v>
      </c>
      <c r="E42448">
        <v>1</v>
      </c>
      <c r="F42448" s="1"/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s="2" t="s">
        <v>41</v>
      </c>
      <c r="L42448" s="2" t="s">
        <v>26</v>
      </c>
      <c r="M42448" s="2" t="s">
        <v>48</v>
      </c>
      <c r="N42448" s="2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2" t="s">
        <v>96</v>
      </c>
      <c r="E42449">
        <v>1</v>
      </c>
      <c r="F42449" s="1"/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s="2" t="s">
        <v>13</v>
      </c>
      <c r="L42449" s="2" t="s">
        <v>26</v>
      </c>
      <c r="M42449" s="2" t="s">
        <v>97</v>
      </c>
      <c r="N42449" s="2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2" t="s">
        <v>150</v>
      </c>
      <c r="E42450">
        <v>1</v>
      </c>
      <c r="F42450" s="1"/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s="2" t="s">
        <v>41</v>
      </c>
      <c r="L42450" s="2" t="s">
        <v>26</v>
      </c>
      <c r="M42450" s="2" t="s">
        <v>60</v>
      </c>
      <c r="N42450" s="2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2" t="s">
        <v>72</v>
      </c>
      <c r="E42451">
        <v>1</v>
      </c>
      <c r="F42451" s="1"/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s="2" t="s">
        <v>21</v>
      </c>
      <c r="L42451" s="2" t="s">
        <v>33</v>
      </c>
      <c r="M42451" s="2" t="s">
        <v>42</v>
      </c>
      <c r="N42451" s="2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2" t="s">
        <v>161</v>
      </c>
      <c r="E42452">
        <v>1</v>
      </c>
      <c r="F42452" s="1"/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s="2" t="s">
        <v>41</v>
      </c>
      <c r="L42452" s="2" t="s">
        <v>22</v>
      </c>
      <c r="M42452" s="2" t="s">
        <v>104</v>
      </c>
      <c r="N42452" s="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2" t="s">
        <v>126</v>
      </c>
      <c r="E42453">
        <v>1</v>
      </c>
      <c r="F42453" s="1"/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s="2" t="s">
        <v>41</v>
      </c>
      <c r="L42453" s="2" t="s">
        <v>14</v>
      </c>
      <c r="M42453" s="2" t="s">
        <v>78</v>
      </c>
      <c r="N42453" s="2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2" t="s">
        <v>87</v>
      </c>
      <c r="E42454">
        <v>1</v>
      </c>
      <c r="F42454" s="1"/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s="2" t="s">
        <v>21</v>
      </c>
      <c r="L42454" s="2" t="s">
        <v>26</v>
      </c>
      <c r="M42454" s="2" t="s">
        <v>88</v>
      </c>
      <c r="N42454" s="2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2" t="s">
        <v>96</v>
      </c>
      <c r="E42455">
        <v>1</v>
      </c>
      <c r="F42455" s="1"/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s="2" t="s">
        <v>13</v>
      </c>
      <c r="L42455" s="2" t="s">
        <v>26</v>
      </c>
      <c r="M42455" s="2" t="s">
        <v>97</v>
      </c>
      <c r="N42455" s="2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2" t="s">
        <v>36</v>
      </c>
      <c r="E42456">
        <v>1</v>
      </c>
      <c r="F42456" s="1"/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s="2" t="s">
        <v>13</v>
      </c>
      <c r="L42456" s="2" t="s">
        <v>26</v>
      </c>
      <c r="M42456" s="2" t="s">
        <v>27</v>
      </c>
      <c r="N42456" s="2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2" t="s">
        <v>87</v>
      </c>
      <c r="E42457">
        <v>1</v>
      </c>
      <c r="F42457" s="1"/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s="2" t="s">
        <v>21</v>
      </c>
      <c r="L42457" s="2" t="s">
        <v>26</v>
      </c>
      <c r="M42457" s="2" t="s">
        <v>88</v>
      </c>
      <c r="N42457" s="2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2" t="s">
        <v>155</v>
      </c>
      <c r="E42458">
        <v>1</v>
      </c>
      <c r="F42458" s="1"/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s="2" t="s">
        <v>13</v>
      </c>
      <c r="L42458" s="2" t="s">
        <v>14</v>
      </c>
      <c r="M42458" s="2" t="s">
        <v>45</v>
      </c>
      <c r="N42458" s="2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2" t="s">
        <v>156</v>
      </c>
      <c r="E42459">
        <v>1</v>
      </c>
      <c r="F42459" s="1"/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s="2" t="s">
        <v>41</v>
      </c>
      <c r="L42459" s="2" t="s">
        <v>33</v>
      </c>
      <c r="M42459" s="2" t="s">
        <v>82</v>
      </c>
      <c r="N42459" s="2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2" t="s">
        <v>17</v>
      </c>
      <c r="E42460">
        <v>1</v>
      </c>
      <c r="F42460" s="1"/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s="2" t="s">
        <v>13</v>
      </c>
      <c r="L42460" s="2" t="s">
        <v>14</v>
      </c>
      <c r="M42460" s="2" t="s">
        <v>18</v>
      </c>
      <c r="N42460" s="2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2" t="s">
        <v>90</v>
      </c>
      <c r="E42461">
        <v>1</v>
      </c>
      <c r="F42461" s="1"/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s="2" t="s">
        <v>21</v>
      </c>
      <c r="L42461" s="2" t="s">
        <v>22</v>
      </c>
      <c r="M42461" s="2" t="s">
        <v>91</v>
      </c>
      <c r="N42461" s="2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2" t="s">
        <v>69</v>
      </c>
      <c r="E42462">
        <v>1</v>
      </c>
      <c r="F42462" s="1"/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s="2" t="s">
        <v>21</v>
      </c>
      <c r="L42462" s="2" t="s">
        <v>33</v>
      </c>
      <c r="M42462" s="2" t="s">
        <v>70</v>
      </c>
      <c r="N42462" s="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2" t="s">
        <v>69</v>
      </c>
      <c r="E42463">
        <v>1</v>
      </c>
      <c r="F42463" s="1"/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s="2" t="s">
        <v>21</v>
      </c>
      <c r="L42463" s="2" t="s">
        <v>33</v>
      </c>
      <c r="M42463" s="2" t="s">
        <v>70</v>
      </c>
      <c r="N42463" s="2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2" t="s">
        <v>50</v>
      </c>
      <c r="E42464">
        <v>1</v>
      </c>
      <c r="F42464" s="1"/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s="2" t="s">
        <v>41</v>
      </c>
      <c r="L42464" s="2" t="s">
        <v>14</v>
      </c>
      <c r="M42464" s="2" t="s">
        <v>18</v>
      </c>
      <c r="N42464" s="2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2" t="s">
        <v>138</v>
      </c>
      <c r="E42465">
        <v>1</v>
      </c>
      <c r="F42465" s="1"/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s="2" t="s">
        <v>21</v>
      </c>
      <c r="L42465" s="2" t="s">
        <v>14</v>
      </c>
      <c r="M42465" s="2" t="s">
        <v>18</v>
      </c>
      <c r="N42465" s="2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2" t="s">
        <v>119</v>
      </c>
      <c r="E42466">
        <v>1</v>
      </c>
      <c r="F42466" s="1"/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s="2" t="s">
        <v>13</v>
      </c>
      <c r="L42466" s="2" t="s">
        <v>14</v>
      </c>
      <c r="M42466" s="2" t="s">
        <v>78</v>
      </c>
      <c r="N42466" s="2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2" t="s">
        <v>126</v>
      </c>
      <c r="E42467">
        <v>1</v>
      </c>
      <c r="F42467" s="1"/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s="2" t="s">
        <v>41</v>
      </c>
      <c r="L42467" s="2" t="s">
        <v>14</v>
      </c>
      <c r="M42467" s="2" t="s">
        <v>78</v>
      </c>
      <c r="N42467" s="2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2" t="s">
        <v>159</v>
      </c>
      <c r="E42468">
        <v>1</v>
      </c>
      <c r="F42468" s="1"/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s="2" t="s">
        <v>13</v>
      </c>
      <c r="L42468" s="2" t="s">
        <v>22</v>
      </c>
      <c r="M42468" s="2" t="s">
        <v>101</v>
      </c>
      <c r="N42468" s="2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2" t="s">
        <v>150</v>
      </c>
      <c r="E42469">
        <v>1</v>
      </c>
      <c r="F42469" s="1"/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s="2" t="s">
        <v>41</v>
      </c>
      <c r="L42469" s="2" t="s">
        <v>26</v>
      </c>
      <c r="M42469" s="2" t="s">
        <v>60</v>
      </c>
      <c r="N42469" s="2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2" t="s">
        <v>32</v>
      </c>
      <c r="E42470">
        <v>1</v>
      </c>
      <c r="F42470" s="1"/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s="2" t="s">
        <v>21</v>
      </c>
      <c r="L42470" s="2" t="s">
        <v>33</v>
      </c>
      <c r="M42470" s="2" t="s">
        <v>34</v>
      </c>
      <c r="N42470" s="2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2" t="s">
        <v>169</v>
      </c>
      <c r="E42471">
        <v>1</v>
      </c>
      <c r="F42471" s="1"/>
      <c r="G42471" s="1" t="str">
        <f>TEXT(pizza_sales[[#This Row],[order_date]],"dddd")</f>
        <v>Saturday</v>
      </c>
      <c r="H42471" s="11">
        <v>0.49686342592592592</v>
      </c>
      <c r="I42471">
        <v>12.25</v>
      </c>
      <c r="J42471">
        <v>12.25</v>
      </c>
      <c r="K42471" s="2" t="s">
        <v>41</v>
      </c>
      <c r="L42471" s="2" t="s">
        <v>26</v>
      </c>
      <c r="M42471" s="2" t="s">
        <v>97</v>
      </c>
      <c r="N42471" s="2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2" t="s">
        <v>84</v>
      </c>
      <c r="E42472">
        <v>1</v>
      </c>
      <c r="F42472" s="1"/>
      <c r="G42472" s="1" t="str">
        <f>TEXT(pizza_sales[[#This Row],[order_date]],"dddd")</f>
        <v>Saturday</v>
      </c>
      <c r="H42472" s="11">
        <v>0.50799768518518518</v>
      </c>
      <c r="I42472">
        <v>12</v>
      </c>
      <c r="J42472">
        <v>12</v>
      </c>
      <c r="K42472" s="2" t="s">
        <v>41</v>
      </c>
      <c r="L42472" s="2" t="s">
        <v>14</v>
      </c>
      <c r="M42472" s="2" t="s">
        <v>85</v>
      </c>
      <c r="N42472" s="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2" t="s">
        <v>118</v>
      </c>
      <c r="E42473">
        <v>1</v>
      </c>
      <c r="F42473" s="1"/>
      <c r="G42473" s="1" t="str">
        <f>TEXT(pizza_sales[[#This Row],[order_date]],"dddd")</f>
        <v>Saturday</v>
      </c>
      <c r="H42473" s="11">
        <v>0.50931712962962961</v>
      </c>
      <c r="I42473">
        <v>16.75</v>
      </c>
      <c r="J42473">
        <v>16.75</v>
      </c>
      <c r="K42473" s="2" t="s">
        <v>13</v>
      </c>
      <c r="L42473" s="2" t="s">
        <v>33</v>
      </c>
      <c r="M42473" s="2" t="s">
        <v>42</v>
      </c>
      <c r="N42473" s="2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2" t="s">
        <v>90</v>
      </c>
      <c r="E42474">
        <v>1</v>
      </c>
      <c r="F42474" s="1"/>
      <c r="G42474" s="1" t="str">
        <f>TEXT(pizza_sales[[#This Row],[order_date]],"dddd")</f>
        <v>Saturday</v>
      </c>
      <c r="H42474" s="11">
        <v>0.50931712962962961</v>
      </c>
      <c r="I42474">
        <v>17.950000762939453</v>
      </c>
      <c r="J42474">
        <v>17.950000762939453</v>
      </c>
      <c r="K42474" s="2" t="s">
        <v>21</v>
      </c>
      <c r="L42474" s="2" t="s">
        <v>22</v>
      </c>
      <c r="M42474" s="2" t="s">
        <v>91</v>
      </c>
      <c r="N42474" s="2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2" t="s">
        <v>112</v>
      </c>
      <c r="E42475">
        <v>1</v>
      </c>
      <c r="F42475" s="1"/>
      <c r="G42475" s="1" t="str">
        <f>TEXT(pizza_sales[[#This Row],[order_date]],"dddd")</f>
        <v>Saturday</v>
      </c>
      <c r="H42475" s="11">
        <v>0.50931712962962961</v>
      </c>
      <c r="I42475">
        <v>20.5</v>
      </c>
      <c r="J42475">
        <v>20.5</v>
      </c>
      <c r="K42475" s="2" t="s">
        <v>21</v>
      </c>
      <c r="L42475" s="2" t="s">
        <v>14</v>
      </c>
      <c r="M42475" s="2" t="s">
        <v>94</v>
      </c>
      <c r="N42475" s="2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2" t="s">
        <v>126</v>
      </c>
      <c r="E42476">
        <v>1</v>
      </c>
      <c r="F42476" s="1"/>
      <c r="G42476" s="1" t="str">
        <f>TEXT(pizza_sales[[#This Row],[order_date]],"dddd")</f>
        <v>Saturday</v>
      </c>
      <c r="H42476" s="11">
        <v>0.50931712962962961</v>
      </c>
      <c r="I42476">
        <v>9.75</v>
      </c>
      <c r="J42476">
        <v>9.75</v>
      </c>
      <c r="K42476" s="2" t="s">
        <v>41</v>
      </c>
      <c r="L42476" s="2" t="s">
        <v>14</v>
      </c>
      <c r="M42476" s="2" t="s">
        <v>78</v>
      </c>
      <c r="N42476" s="2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2" t="s">
        <v>69</v>
      </c>
      <c r="E42477">
        <v>1</v>
      </c>
      <c r="F42477" s="1"/>
      <c r="G42477" s="1" t="str">
        <f>TEXT(pizza_sales[[#This Row],[order_date]],"dddd")</f>
        <v>Saturday</v>
      </c>
      <c r="H42477" s="11">
        <v>0.50931712962962961</v>
      </c>
      <c r="I42477">
        <v>20.75</v>
      </c>
      <c r="J42477">
        <v>20.75</v>
      </c>
      <c r="K42477" s="2" t="s">
        <v>21</v>
      </c>
      <c r="L42477" s="2" t="s">
        <v>33</v>
      </c>
      <c r="M42477" s="2" t="s">
        <v>70</v>
      </c>
      <c r="N42477" s="2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2" t="s">
        <v>62</v>
      </c>
      <c r="E42478">
        <v>1</v>
      </c>
      <c r="F42478" s="1"/>
      <c r="G42478" s="1" t="str">
        <f>TEXT(pizza_sales[[#This Row],[order_date]],"dddd")</f>
        <v>Saturday</v>
      </c>
      <c r="H42478" s="11">
        <v>0.50931712962962961</v>
      </c>
      <c r="I42478">
        <v>20.75</v>
      </c>
      <c r="J42478">
        <v>20.75</v>
      </c>
      <c r="K42478" s="2" t="s">
        <v>21</v>
      </c>
      <c r="L42478" s="2" t="s">
        <v>22</v>
      </c>
      <c r="M42478" s="2" t="s">
        <v>63</v>
      </c>
      <c r="N42478" s="2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2" t="s">
        <v>36</v>
      </c>
      <c r="E42479">
        <v>1</v>
      </c>
      <c r="F42479" s="1"/>
      <c r="G42479" s="1" t="str">
        <f>TEXT(pizza_sales[[#This Row],[order_date]],"dddd")</f>
        <v>Saturday</v>
      </c>
      <c r="H42479" s="11">
        <v>0.51129629629629625</v>
      </c>
      <c r="I42479">
        <v>16.5</v>
      </c>
      <c r="J42479">
        <v>16.5</v>
      </c>
      <c r="K42479" s="2" t="s">
        <v>13</v>
      </c>
      <c r="L42479" s="2" t="s">
        <v>26</v>
      </c>
      <c r="M42479" s="2" t="s">
        <v>27</v>
      </c>
      <c r="N42479" s="2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2" t="s">
        <v>65</v>
      </c>
      <c r="E42480">
        <v>1</v>
      </c>
      <c r="F42480" s="1"/>
      <c r="G42480" s="1" t="str">
        <f>TEXT(pizza_sales[[#This Row],[order_date]],"dddd")</f>
        <v>Saturday</v>
      </c>
      <c r="H42480" s="11">
        <v>0.51129629629629625</v>
      </c>
      <c r="I42480">
        <v>12</v>
      </c>
      <c r="J42480">
        <v>12</v>
      </c>
      <c r="K42480" s="2" t="s">
        <v>41</v>
      </c>
      <c r="L42480" s="2" t="s">
        <v>22</v>
      </c>
      <c r="M42480" s="2" t="s">
        <v>66</v>
      </c>
      <c r="N42480" s="2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2" t="s">
        <v>73</v>
      </c>
      <c r="E42481">
        <v>1</v>
      </c>
      <c r="F42481" s="1"/>
      <c r="G42481" s="1" t="str">
        <f>TEXT(pizza_sales[[#This Row],[order_date]],"dddd")</f>
        <v>Saturday</v>
      </c>
      <c r="H42481" s="11">
        <v>0.51856481481481487</v>
      </c>
      <c r="I42481">
        <v>20.75</v>
      </c>
      <c r="J42481">
        <v>20.75</v>
      </c>
      <c r="K42481" s="2" t="s">
        <v>21</v>
      </c>
      <c r="L42481" s="2" t="s">
        <v>33</v>
      </c>
      <c r="M42481" s="2" t="s">
        <v>74</v>
      </c>
      <c r="N42481" s="2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2" t="s">
        <v>142</v>
      </c>
      <c r="E42482">
        <v>1</v>
      </c>
      <c r="F42482" s="1"/>
      <c r="G42482" s="1" t="str">
        <f>TEXT(pizza_sales[[#This Row],[order_date]],"dddd")</f>
        <v>Saturday</v>
      </c>
      <c r="H42482" s="11">
        <v>0.53246527777777775</v>
      </c>
      <c r="I42482">
        <v>16.5</v>
      </c>
      <c r="J42482">
        <v>16.5</v>
      </c>
      <c r="K42482" s="2" t="s">
        <v>21</v>
      </c>
      <c r="L42482" s="2" t="s">
        <v>14</v>
      </c>
      <c r="M42482" s="2" t="s">
        <v>15</v>
      </c>
      <c r="N42482" s="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2" t="s">
        <v>132</v>
      </c>
      <c r="E42483">
        <v>1</v>
      </c>
      <c r="F42483" s="1"/>
      <c r="G42483" s="1" t="str">
        <f>TEXT(pizza_sales[[#This Row],[order_date]],"dddd")</f>
        <v>Saturday</v>
      </c>
      <c r="H42483" s="11">
        <v>0.53246527777777775</v>
      </c>
      <c r="I42483">
        <v>10.5</v>
      </c>
      <c r="J42483">
        <v>10.5</v>
      </c>
      <c r="K42483" s="2" t="s">
        <v>41</v>
      </c>
      <c r="L42483" s="2" t="s">
        <v>14</v>
      </c>
      <c r="M42483" s="2" t="s">
        <v>15</v>
      </c>
      <c r="N42483" s="2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2" t="s">
        <v>135</v>
      </c>
      <c r="E42484">
        <v>1</v>
      </c>
      <c r="F42484" s="1"/>
      <c r="G42484" s="1" t="str">
        <f>TEXT(pizza_sales[[#This Row],[order_date]],"dddd")</f>
        <v>Saturday</v>
      </c>
      <c r="H42484" s="11">
        <v>0.53246527777777775</v>
      </c>
      <c r="I42484">
        <v>20.75</v>
      </c>
      <c r="J42484">
        <v>20.75</v>
      </c>
      <c r="K42484" s="2" t="s">
        <v>21</v>
      </c>
      <c r="L42484" s="2" t="s">
        <v>26</v>
      </c>
      <c r="M42484" s="2" t="s">
        <v>107</v>
      </c>
      <c r="N42484" s="2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2" t="s">
        <v>145</v>
      </c>
      <c r="E42485">
        <v>1</v>
      </c>
      <c r="F42485" s="1"/>
      <c r="G42485" s="1" t="str">
        <f>TEXT(pizza_sales[[#This Row],[order_date]],"dddd")</f>
        <v>Saturday</v>
      </c>
      <c r="H42485" s="11">
        <v>0.53246527777777775</v>
      </c>
      <c r="I42485">
        <v>16.5</v>
      </c>
      <c r="J42485">
        <v>16.5</v>
      </c>
      <c r="K42485" s="2" t="s">
        <v>13</v>
      </c>
      <c r="L42485" s="2" t="s">
        <v>26</v>
      </c>
      <c r="M42485" s="2" t="s">
        <v>38</v>
      </c>
      <c r="N42485" s="2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2" t="s">
        <v>121</v>
      </c>
      <c r="E42486">
        <v>1</v>
      </c>
      <c r="F42486" s="1"/>
      <c r="G42486" s="1" t="str">
        <f>TEXT(pizza_sales[[#This Row],[order_date]],"dddd")</f>
        <v>Saturday</v>
      </c>
      <c r="H42486" s="11">
        <v>0.53246527777777775</v>
      </c>
      <c r="I42486">
        <v>16.25</v>
      </c>
      <c r="J42486">
        <v>16.25</v>
      </c>
      <c r="K42486" s="2" t="s">
        <v>13</v>
      </c>
      <c r="L42486" s="2" t="s">
        <v>26</v>
      </c>
      <c r="M42486" s="2" t="s">
        <v>114</v>
      </c>
      <c r="N42486" s="2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2" t="s">
        <v>165</v>
      </c>
      <c r="E42487">
        <v>1</v>
      </c>
      <c r="F42487" s="1"/>
      <c r="G42487" s="1" t="str">
        <f>TEXT(pizza_sales[[#This Row],[order_date]],"dddd")</f>
        <v>Saturday</v>
      </c>
      <c r="H42487" s="11">
        <v>0.53265046296296292</v>
      </c>
      <c r="I42487">
        <v>23.649999618530273</v>
      </c>
      <c r="J42487">
        <v>23.649999618530273</v>
      </c>
      <c r="K42487" s="2" t="s">
        <v>41</v>
      </c>
      <c r="L42487" s="2" t="s">
        <v>26</v>
      </c>
      <c r="M42487" s="2" t="s">
        <v>166</v>
      </c>
      <c r="N42487" s="2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2" t="s">
        <v>120</v>
      </c>
      <c r="E42488">
        <v>1</v>
      </c>
      <c r="F42488" s="1"/>
      <c r="G42488" s="1" t="str">
        <f>TEXT(pizza_sales[[#This Row],[order_date]],"dddd")</f>
        <v>Saturday</v>
      </c>
      <c r="H42488" s="11">
        <v>0.53784722222222225</v>
      </c>
      <c r="I42488">
        <v>12.5</v>
      </c>
      <c r="J42488">
        <v>12.5</v>
      </c>
      <c r="K42488" s="2" t="s">
        <v>41</v>
      </c>
      <c r="L42488" s="2" t="s">
        <v>26</v>
      </c>
      <c r="M42488" s="2" t="s">
        <v>38</v>
      </c>
      <c r="N42488" s="2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2" t="s">
        <v>136</v>
      </c>
      <c r="E42489">
        <v>1</v>
      </c>
      <c r="F42489" s="1"/>
      <c r="G42489" s="1" t="str">
        <f>TEXT(pizza_sales[[#This Row],[order_date]],"dddd")</f>
        <v>Saturday</v>
      </c>
      <c r="H42489" s="11">
        <v>0.53972222222222221</v>
      </c>
      <c r="I42489">
        <v>12.5</v>
      </c>
      <c r="J42489">
        <v>12.5</v>
      </c>
      <c r="K42489" s="2" t="s">
        <v>41</v>
      </c>
      <c r="L42489" s="2" t="s">
        <v>22</v>
      </c>
      <c r="M42489" s="2" t="s">
        <v>63</v>
      </c>
      <c r="N42489" s="2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2" t="s">
        <v>96</v>
      </c>
      <c r="E42490">
        <v>1</v>
      </c>
      <c r="F42490" s="1"/>
      <c r="G42490" s="1" t="str">
        <f>TEXT(pizza_sales[[#This Row],[order_date]],"dddd")</f>
        <v>Saturday</v>
      </c>
      <c r="H42490" s="11">
        <v>0.54607638888888888</v>
      </c>
      <c r="I42490">
        <v>16.25</v>
      </c>
      <c r="J42490">
        <v>16.25</v>
      </c>
      <c r="K42490" s="2" t="s">
        <v>13</v>
      </c>
      <c r="L42490" s="2" t="s">
        <v>26</v>
      </c>
      <c r="M42490" s="2" t="s">
        <v>97</v>
      </c>
      <c r="N42490" s="2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2" t="s">
        <v>145</v>
      </c>
      <c r="E42491">
        <v>1</v>
      </c>
      <c r="F42491" s="1"/>
      <c r="G42491" s="1" t="str">
        <f>TEXT(pizza_sales[[#This Row],[order_date]],"dddd")</f>
        <v>Saturday</v>
      </c>
      <c r="H42491" s="11">
        <v>0.54607638888888888</v>
      </c>
      <c r="I42491">
        <v>16.5</v>
      </c>
      <c r="J42491">
        <v>16.5</v>
      </c>
      <c r="K42491" s="2" t="s">
        <v>13</v>
      </c>
      <c r="L42491" s="2" t="s">
        <v>26</v>
      </c>
      <c r="M42491" s="2" t="s">
        <v>38</v>
      </c>
      <c r="N42491" s="2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2" t="s">
        <v>12</v>
      </c>
      <c r="E42492">
        <v>1</v>
      </c>
      <c r="F42492" s="1"/>
      <c r="G42492" s="1" t="str">
        <f>TEXT(pizza_sales[[#This Row],[order_date]],"dddd")</f>
        <v>Saturday</v>
      </c>
      <c r="H42492" s="11">
        <v>0.54771990740740739</v>
      </c>
      <c r="I42492">
        <v>13.25</v>
      </c>
      <c r="J42492">
        <v>13.25</v>
      </c>
      <c r="K42492" s="2" t="s">
        <v>13</v>
      </c>
      <c r="L42492" s="2" t="s">
        <v>14</v>
      </c>
      <c r="M42492" s="2" t="s">
        <v>15</v>
      </c>
      <c r="N42492" s="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2" t="s">
        <v>72</v>
      </c>
      <c r="E42493">
        <v>1</v>
      </c>
      <c r="F42493" s="1"/>
      <c r="G42493" s="1" t="str">
        <f>TEXT(pizza_sales[[#This Row],[order_date]],"dddd")</f>
        <v>Saturday</v>
      </c>
      <c r="H42493" s="11">
        <v>0.54964120370370373</v>
      </c>
      <c r="I42493">
        <v>20.75</v>
      </c>
      <c r="J42493">
        <v>20.75</v>
      </c>
      <c r="K42493" s="2" t="s">
        <v>21</v>
      </c>
      <c r="L42493" s="2" t="s">
        <v>33</v>
      </c>
      <c r="M42493" s="2" t="s">
        <v>42</v>
      </c>
      <c r="N42493" s="2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2" t="s">
        <v>76</v>
      </c>
      <c r="E42494">
        <v>1</v>
      </c>
      <c r="F42494" s="1"/>
      <c r="G42494" s="1" t="str">
        <f>TEXT(pizza_sales[[#This Row],[order_date]],"dddd")</f>
        <v>Saturday</v>
      </c>
      <c r="H42494" s="11">
        <v>0.54964120370370373</v>
      </c>
      <c r="I42494">
        <v>16.75</v>
      </c>
      <c r="J42494">
        <v>16.75</v>
      </c>
      <c r="K42494" s="2" t="s">
        <v>13</v>
      </c>
      <c r="L42494" s="2" t="s">
        <v>33</v>
      </c>
      <c r="M42494" s="2" t="s">
        <v>74</v>
      </c>
      <c r="N42494" s="2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2" t="s">
        <v>134</v>
      </c>
      <c r="E42495">
        <v>1</v>
      </c>
      <c r="F42495" s="1"/>
      <c r="G42495" s="1" t="str">
        <f>TEXT(pizza_sales[[#This Row],[order_date]],"dddd")</f>
        <v>Saturday</v>
      </c>
      <c r="H42495" s="11">
        <v>0.54964120370370373</v>
      </c>
      <c r="I42495">
        <v>16.75</v>
      </c>
      <c r="J42495">
        <v>16.75</v>
      </c>
      <c r="K42495" s="2" t="s">
        <v>13</v>
      </c>
      <c r="L42495" s="2" t="s">
        <v>33</v>
      </c>
      <c r="M42495" s="2" t="s">
        <v>124</v>
      </c>
      <c r="N42495" s="2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2" t="s">
        <v>20</v>
      </c>
      <c r="E42496">
        <v>1</v>
      </c>
      <c r="F42496" s="1"/>
      <c r="G42496" s="1" t="str">
        <f>TEXT(pizza_sales[[#This Row],[order_date]],"dddd")</f>
        <v>Saturday</v>
      </c>
      <c r="H42496" s="11">
        <v>0.55068287037037034</v>
      </c>
      <c r="I42496">
        <v>18.5</v>
      </c>
      <c r="J42496">
        <v>18.5</v>
      </c>
      <c r="K42496" s="2" t="s">
        <v>21</v>
      </c>
      <c r="L42496" s="2" t="s">
        <v>22</v>
      </c>
      <c r="M42496" s="2" t="s">
        <v>23</v>
      </c>
      <c r="N42496" s="2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2" t="s">
        <v>106</v>
      </c>
      <c r="E42497">
        <v>1</v>
      </c>
      <c r="F42497" s="1"/>
      <c r="G42497" s="1" t="str">
        <f>TEXT(pizza_sales[[#This Row],[order_date]],"dddd")</f>
        <v>Saturday</v>
      </c>
      <c r="H42497" s="11">
        <v>0.55068287037037034</v>
      </c>
      <c r="I42497">
        <v>12.5</v>
      </c>
      <c r="J42497">
        <v>12.5</v>
      </c>
      <c r="K42497" s="2" t="s">
        <v>41</v>
      </c>
      <c r="L42497" s="2" t="s">
        <v>26</v>
      </c>
      <c r="M42497" s="2" t="s">
        <v>107</v>
      </c>
      <c r="N42497" s="2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2" t="s">
        <v>54</v>
      </c>
      <c r="E42498">
        <v>1</v>
      </c>
      <c r="F42498" s="1"/>
      <c r="G42498" s="1" t="str">
        <f>TEXT(pizza_sales[[#This Row],[order_date]],"dddd")</f>
        <v>Saturday</v>
      </c>
      <c r="H42498" s="11">
        <v>0.56274305555555559</v>
      </c>
      <c r="I42498">
        <v>20.5</v>
      </c>
      <c r="J42498">
        <v>20.5</v>
      </c>
      <c r="K42498" s="2" t="s">
        <v>21</v>
      </c>
      <c r="L42498" s="2" t="s">
        <v>14</v>
      </c>
      <c r="M42498" s="2" t="s">
        <v>55</v>
      </c>
      <c r="N42498" s="2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2" t="s">
        <v>120</v>
      </c>
      <c r="E42499">
        <v>1</v>
      </c>
      <c r="F42499" s="1"/>
      <c r="G42499" s="1" t="str">
        <f>TEXT(pizza_sales[[#This Row],[order_date]],"dddd")</f>
        <v>Saturday</v>
      </c>
      <c r="H42499" s="11">
        <v>0.56349537037037034</v>
      </c>
      <c r="I42499">
        <v>12.5</v>
      </c>
      <c r="J42499">
        <v>12.5</v>
      </c>
      <c r="K42499" s="2" t="s">
        <v>41</v>
      </c>
      <c r="L42499" s="2" t="s">
        <v>26</v>
      </c>
      <c r="M42499" s="2" t="s">
        <v>38</v>
      </c>
      <c r="N42499" s="2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2" t="s">
        <v>165</v>
      </c>
      <c r="E42500">
        <v>1</v>
      </c>
      <c r="F42500" s="1"/>
      <c r="G42500" s="1" t="str">
        <f>TEXT(pizza_sales[[#This Row],[order_date]],"dddd")</f>
        <v>Saturday</v>
      </c>
      <c r="H42500" s="11">
        <v>0.56864583333333329</v>
      </c>
      <c r="I42500">
        <v>23.649999618530273</v>
      </c>
      <c r="J42500">
        <v>23.649999618530273</v>
      </c>
      <c r="K42500" s="2" t="s">
        <v>41</v>
      </c>
      <c r="L42500" s="2" t="s">
        <v>26</v>
      </c>
      <c r="M42500" s="2" t="s">
        <v>166</v>
      </c>
      <c r="N42500" s="2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2" t="s">
        <v>139</v>
      </c>
      <c r="E42501">
        <v>1</v>
      </c>
      <c r="F42501" s="1"/>
      <c r="G42501" s="1" t="str">
        <f>TEXT(pizza_sales[[#This Row],[order_date]],"dddd")</f>
        <v>Saturday</v>
      </c>
      <c r="H42501" s="11">
        <v>0.56864583333333329</v>
      </c>
      <c r="I42501">
        <v>16.75</v>
      </c>
      <c r="J42501">
        <v>16.75</v>
      </c>
      <c r="K42501" s="2" t="s">
        <v>13</v>
      </c>
      <c r="L42501" s="2" t="s">
        <v>33</v>
      </c>
      <c r="M42501" s="2" t="s">
        <v>82</v>
      </c>
      <c r="N42501" s="2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2" t="s">
        <v>17</v>
      </c>
      <c r="E42502">
        <v>1</v>
      </c>
      <c r="F42502" s="1"/>
      <c r="G42502" s="1" t="str">
        <f>TEXT(pizza_sales[[#This Row],[order_date]],"dddd")</f>
        <v>Saturday</v>
      </c>
      <c r="H42502" s="11">
        <v>0.56864583333333329</v>
      </c>
      <c r="I42502">
        <v>16</v>
      </c>
      <c r="J42502">
        <v>16</v>
      </c>
      <c r="K42502" s="2" t="s">
        <v>13</v>
      </c>
      <c r="L42502" s="2" t="s">
        <v>14</v>
      </c>
      <c r="M42502" s="2" t="s">
        <v>18</v>
      </c>
      <c r="N42502" s="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2" t="s">
        <v>116</v>
      </c>
      <c r="E42503">
        <v>1</v>
      </c>
      <c r="F42503" s="1"/>
      <c r="G42503" s="1" t="str">
        <f>TEXT(pizza_sales[[#This Row],[order_date]],"dddd")</f>
        <v>Saturday</v>
      </c>
      <c r="H42503" s="11">
        <v>0.56864583333333329</v>
      </c>
      <c r="I42503">
        <v>16</v>
      </c>
      <c r="J42503">
        <v>16</v>
      </c>
      <c r="K42503" s="2" t="s">
        <v>13</v>
      </c>
      <c r="L42503" s="2" t="s">
        <v>14</v>
      </c>
      <c r="M42503" s="2" t="s">
        <v>55</v>
      </c>
      <c r="N42503" s="2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2" t="s">
        <v>148</v>
      </c>
      <c r="E42504">
        <v>1</v>
      </c>
      <c r="F42504" s="1"/>
      <c r="G42504" s="1" t="str">
        <f>TEXT(pizza_sales[[#This Row],[order_date]],"dddd")</f>
        <v>Saturday</v>
      </c>
      <c r="H42504" s="11">
        <v>0.56864583333333329</v>
      </c>
      <c r="I42504">
        <v>14.5</v>
      </c>
      <c r="J42504">
        <v>14.5</v>
      </c>
      <c r="K42504" s="2" t="s">
        <v>13</v>
      </c>
      <c r="L42504" s="2" t="s">
        <v>14</v>
      </c>
      <c r="M42504" s="2" t="s">
        <v>130</v>
      </c>
      <c r="N42504" s="2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2" t="s">
        <v>119</v>
      </c>
      <c r="E42505">
        <v>1</v>
      </c>
      <c r="F42505" s="1"/>
      <c r="G42505" s="1" t="str">
        <f>TEXT(pizza_sales[[#This Row],[order_date]],"dddd")</f>
        <v>Saturday</v>
      </c>
      <c r="H42505" s="11">
        <v>0.56864583333333329</v>
      </c>
      <c r="I42505">
        <v>12.5</v>
      </c>
      <c r="J42505">
        <v>12.5</v>
      </c>
      <c r="K42505" s="2" t="s">
        <v>13</v>
      </c>
      <c r="L42505" s="2" t="s">
        <v>14</v>
      </c>
      <c r="M42505" s="2" t="s">
        <v>78</v>
      </c>
      <c r="N42505" s="2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2" t="s">
        <v>69</v>
      </c>
      <c r="E42506">
        <v>1</v>
      </c>
      <c r="F42506" s="1"/>
      <c r="G42506" s="1" t="str">
        <f>TEXT(pizza_sales[[#This Row],[order_date]],"dddd")</f>
        <v>Saturday</v>
      </c>
      <c r="H42506" s="11">
        <v>0.56864583333333329</v>
      </c>
      <c r="I42506">
        <v>20.75</v>
      </c>
      <c r="J42506">
        <v>20.75</v>
      </c>
      <c r="K42506" s="2" t="s">
        <v>21</v>
      </c>
      <c r="L42506" s="2" t="s">
        <v>33</v>
      </c>
      <c r="M42506" s="2" t="s">
        <v>70</v>
      </c>
      <c r="N42506" s="2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2" t="s">
        <v>32</v>
      </c>
      <c r="E42507">
        <v>1</v>
      </c>
      <c r="F42507" s="1"/>
      <c r="G42507" s="1" t="str">
        <f>TEXT(pizza_sales[[#This Row],[order_date]],"dddd")</f>
        <v>Saturday</v>
      </c>
      <c r="H42507" s="11">
        <v>0.56864583333333329</v>
      </c>
      <c r="I42507">
        <v>20.75</v>
      </c>
      <c r="J42507">
        <v>20.75</v>
      </c>
      <c r="K42507" s="2" t="s">
        <v>21</v>
      </c>
      <c r="L42507" s="2" t="s">
        <v>33</v>
      </c>
      <c r="M42507" s="2" t="s">
        <v>34</v>
      </c>
      <c r="N42507" s="2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2" t="s">
        <v>154</v>
      </c>
      <c r="E42508">
        <v>1</v>
      </c>
      <c r="F42508" s="1"/>
      <c r="G42508" s="1" t="str">
        <f>TEXT(pizza_sales[[#This Row],[order_date]],"dddd")</f>
        <v>Saturday</v>
      </c>
      <c r="H42508" s="11">
        <v>0.56864583333333329</v>
      </c>
      <c r="I42508">
        <v>16</v>
      </c>
      <c r="J42508">
        <v>16</v>
      </c>
      <c r="K42508" s="2" t="s">
        <v>13</v>
      </c>
      <c r="L42508" s="2" t="s">
        <v>22</v>
      </c>
      <c r="M42508" s="2" t="s">
        <v>66</v>
      </c>
      <c r="N42508" s="2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2" t="s">
        <v>80</v>
      </c>
      <c r="E42509">
        <v>1</v>
      </c>
      <c r="F42509" s="1"/>
      <c r="G42509" s="1" t="str">
        <f>TEXT(pizza_sales[[#This Row],[order_date]],"dddd")</f>
        <v>Saturday</v>
      </c>
      <c r="H42509" s="11">
        <v>0.57118055555555558</v>
      </c>
      <c r="I42509">
        <v>12.75</v>
      </c>
      <c r="J42509">
        <v>12.75</v>
      </c>
      <c r="K42509" s="2" t="s">
        <v>41</v>
      </c>
      <c r="L42509" s="2" t="s">
        <v>33</v>
      </c>
      <c r="M42509" s="2" t="s">
        <v>74</v>
      </c>
      <c r="N42509" s="2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2" t="s">
        <v>12</v>
      </c>
      <c r="E42510">
        <v>1</v>
      </c>
      <c r="F42510" s="1"/>
      <c r="G42510" s="1" t="str">
        <f>TEXT(pizza_sales[[#This Row],[order_date]],"dddd")</f>
        <v>Saturday</v>
      </c>
      <c r="H42510" s="11">
        <v>0.61006944444444444</v>
      </c>
      <c r="I42510">
        <v>13.25</v>
      </c>
      <c r="J42510">
        <v>13.25</v>
      </c>
      <c r="K42510" s="2" t="s">
        <v>13</v>
      </c>
      <c r="L42510" s="2" t="s">
        <v>14</v>
      </c>
      <c r="M42510" s="2" t="s">
        <v>15</v>
      </c>
      <c r="N42510" s="2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2" t="s">
        <v>76</v>
      </c>
      <c r="E42511">
        <v>1</v>
      </c>
      <c r="F42511" s="1"/>
      <c r="G42511" s="1" t="str">
        <f>TEXT(pizza_sales[[#This Row],[order_date]],"dddd")</f>
        <v>Saturday</v>
      </c>
      <c r="H42511" s="11">
        <v>0.62949074074074074</v>
      </c>
      <c r="I42511">
        <v>16.75</v>
      </c>
      <c r="J42511">
        <v>16.75</v>
      </c>
      <c r="K42511" s="2" t="s">
        <v>13</v>
      </c>
      <c r="L42511" s="2" t="s">
        <v>33</v>
      </c>
      <c r="M42511" s="2" t="s">
        <v>74</v>
      </c>
      <c r="N42511" s="2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2" t="s">
        <v>90</v>
      </c>
      <c r="E42512">
        <v>1</v>
      </c>
      <c r="F42512" s="1"/>
      <c r="G42512" s="1" t="str">
        <f>TEXT(pizza_sales[[#This Row],[order_date]],"dddd")</f>
        <v>Saturday</v>
      </c>
      <c r="H42512" s="11">
        <v>0.62949074074074074</v>
      </c>
      <c r="I42512">
        <v>17.950000762939453</v>
      </c>
      <c r="J42512">
        <v>17.950000762939453</v>
      </c>
      <c r="K42512" s="2" t="s">
        <v>21</v>
      </c>
      <c r="L42512" s="2" t="s">
        <v>22</v>
      </c>
      <c r="M42512" s="2" t="s">
        <v>91</v>
      </c>
      <c r="N42512" s="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2" t="s">
        <v>99</v>
      </c>
      <c r="E42513">
        <v>1</v>
      </c>
      <c r="F42513" s="1"/>
      <c r="G42513" s="1" t="str">
        <f>TEXT(pizza_sales[[#This Row],[order_date]],"dddd")</f>
        <v>Saturday</v>
      </c>
      <c r="H42513" s="11">
        <v>0.62949074074074074</v>
      </c>
      <c r="I42513">
        <v>14.75</v>
      </c>
      <c r="J42513">
        <v>14.75</v>
      </c>
      <c r="K42513" s="2" t="s">
        <v>13</v>
      </c>
      <c r="L42513" s="2" t="s">
        <v>22</v>
      </c>
      <c r="M42513" s="2" t="s">
        <v>91</v>
      </c>
      <c r="N42513" s="2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2" t="s">
        <v>12</v>
      </c>
      <c r="E42514">
        <v>1</v>
      </c>
      <c r="F42514" s="1"/>
      <c r="G42514" s="1" t="str">
        <f>TEXT(pizza_sales[[#This Row],[order_date]],"dddd")</f>
        <v>Saturday</v>
      </c>
      <c r="H42514" s="11">
        <v>0.62949074074074074</v>
      </c>
      <c r="I42514">
        <v>13.25</v>
      </c>
      <c r="J42514">
        <v>13.25</v>
      </c>
      <c r="K42514" s="2" t="s">
        <v>13</v>
      </c>
      <c r="L42514" s="2" t="s">
        <v>14</v>
      </c>
      <c r="M42514" s="2" t="s">
        <v>15</v>
      </c>
      <c r="N42514" s="2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2" t="s">
        <v>72</v>
      </c>
      <c r="E42515">
        <v>1</v>
      </c>
      <c r="F42515" s="1"/>
      <c r="G42515" s="1" t="str">
        <f>TEXT(pizza_sales[[#This Row],[order_date]],"dddd")</f>
        <v>Saturday</v>
      </c>
      <c r="H42515" s="11">
        <v>0.6381134259259259</v>
      </c>
      <c r="I42515">
        <v>20.75</v>
      </c>
      <c r="J42515">
        <v>20.75</v>
      </c>
      <c r="K42515" s="2" t="s">
        <v>21</v>
      </c>
      <c r="L42515" s="2" t="s">
        <v>33</v>
      </c>
      <c r="M42515" s="2" t="s">
        <v>42</v>
      </c>
      <c r="N42515" s="2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2" t="s">
        <v>138</v>
      </c>
      <c r="E42516">
        <v>1</v>
      </c>
      <c r="F42516" s="1"/>
      <c r="G42516" s="1" t="str">
        <f>TEXT(pizza_sales[[#This Row],[order_date]],"dddd")</f>
        <v>Saturday</v>
      </c>
      <c r="H42516" s="11">
        <v>0.6381134259259259</v>
      </c>
      <c r="I42516">
        <v>20.5</v>
      </c>
      <c r="J42516">
        <v>20.5</v>
      </c>
      <c r="K42516" s="2" t="s">
        <v>21</v>
      </c>
      <c r="L42516" s="2" t="s">
        <v>14</v>
      </c>
      <c r="M42516" s="2" t="s">
        <v>18</v>
      </c>
      <c r="N42516" s="2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2" t="s">
        <v>90</v>
      </c>
      <c r="E42517">
        <v>1</v>
      </c>
      <c r="F42517" s="1"/>
      <c r="G42517" s="1" t="str">
        <f>TEXT(pizza_sales[[#This Row],[order_date]],"dddd")</f>
        <v>Saturday</v>
      </c>
      <c r="H42517" s="11">
        <v>0.6381134259259259</v>
      </c>
      <c r="I42517">
        <v>17.950000762939453</v>
      </c>
      <c r="J42517">
        <v>17.950000762939453</v>
      </c>
      <c r="K42517" s="2" t="s">
        <v>21</v>
      </c>
      <c r="L42517" s="2" t="s">
        <v>22</v>
      </c>
      <c r="M42517" s="2" t="s">
        <v>91</v>
      </c>
      <c r="N42517" s="2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2" t="s">
        <v>170</v>
      </c>
      <c r="E42518">
        <v>1</v>
      </c>
      <c r="F42518" s="1"/>
      <c r="G42518" s="1" t="str">
        <f>TEXT(pizza_sales[[#This Row],[order_date]],"dddd")</f>
        <v>Saturday</v>
      </c>
      <c r="H42518" s="11">
        <v>0.6381134259259259</v>
      </c>
      <c r="I42518">
        <v>20.5</v>
      </c>
      <c r="J42518">
        <v>20.5</v>
      </c>
      <c r="K42518" s="2" t="s">
        <v>21</v>
      </c>
      <c r="L42518" s="2" t="s">
        <v>14</v>
      </c>
      <c r="M42518" s="2" t="s">
        <v>45</v>
      </c>
      <c r="N42518" s="2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2" t="s">
        <v>142</v>
      </c>
      <c r="E42519">
        <v>1</v>
      </c>
      <c r="F42519" s="1"/>
      <c r="G42519" s="1" t="str">
        <f>TEXT(pizza_sales[[#This Row],[order_date]],"dddd")</f>
        <v>Saturday</v>
      </c>
      <c r="H42519" s="11">
        <v>0.67761574074074071</v>
      </c>
      <c r="I42519">
        <v>16.5</v>
      </c>
      <c r="J42519">
        <v>16.5</v>
      </c>
      <c r="K42519" s="2" t="s">
        <v>21</v>
      </c>
      <c r="L42519" s="2" t="s">
        <v>14</v>
      </c>
      <c r="M42519" s="2" t="s">
        <v>15</v>
      </c>
      <c r="N42519" s="2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2" t="s">
        <v>119</v>
      </c>
      <c r="E42520">
        <v>1</v>
      </c>
      <c r="F42520" s="1"/>
      <c r="G42520" s="1" t="str">
        <f>TEXT(pizza_sales[[#This Row],[order_date]],"dddd")</f>
        <v>Saturday</v>
      </c>
      <c r="H42520" s="11">
        <v>0.67761574074074071</v>
      </c>
      <c r="I42520">
        <v>12.5</v>
      </c>
      <c r="J42520">
        <v>12.5</v>
      </c>
      <c r="K42520" s="2" t="s">
        <v>13</v>
      </c>
      <c r="L42520" s="2" t="s">
        <v>14</v>
      </c>
      <c r="M42520" s="2" t="s">
        <v>78</v>
      </c>
      <c r="N42520" s="2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2" t="s">
        <v>157</v>
      </c>
      <c r="E42521">
        <v>1</v>
      </c>
      <c r="F42521" s="1"/>
      <c r="G42521" s="1" t="str">
        <f>TEXT(pizza_sales[[#This Row],[order_date]],"dddd")</f>
        <v>Saturday</v>
      </c>
      <c r="H42521" s="11">
        <v>0.67761574074074071</v>
      </c>
      <c r="I42521">
        <v>12</v>
      </c>
      <c r="J42521">
        <v>12</v>
      </c>
      <c r="K42521" s="2" t="s">
        <v>41</v>
      </c>
      <c r="L42521" s="2" t="s">
        <v>22</v>
      </c>
      <c r="M42521" s="2" t="s">
        <v>110</v>
      </c>
      <c r="N42521" s="2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2" t="s">
        <v>84</v>
      </c>
      <c r="E42522">
        <v>1</v>
      </c>
      <c r="F42522" s="1"/>
      <c r="G42522" s="1" t="str">
        <f>TEXT(pizza_sales[[#This Row],[order_date]],"dddd")</f>
        <v>Saturday</v>
      </c>
      <c r="H42522" s="11">
        <v>0.69560185185185186</v>
      </c>
      <c r="I42522">
        <v>12</v>
      </c>
      <c r="J42522">
        <v>12</v>
      </c>
      <c r="K42522" s="2" t="s">
        <v>41</v>
      </c>
      <c r="L42522" s="2" t="s">
        <v>14</v>
      </c>
      <c r="M42522" s="2" t="s">
        <v>85</v>
      </c>
      <c r="N42522" s="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2" t="s">
        <v>36</v>
      </c>
      <c r="E42523">
        <v>1</v>
      </c>
      <c r="F42523" s="1"/>
      <c r="G42523" s="1" t="str">
        <f>TEXT(pizza_sales[[#This Row],[order_date]],"dddd")</f>
        <v>Saturday</v>
      </c>
      <c r="H42523" s="11">
        <v>0.69560185185185186</v>
      </c>
      <c r="I42523">
        <v>16.5</v>
      </c>
      <c r="J42523">
        <v>16.5</v>
      </c>
      <c r="K42523" s="2" t="s">
        <v>13</v>
      </c>
      <c r="L42523" s="2" t="s">
        <v>26</v>
      </c>
      <c r="M42523" s="2" t="s">
        <v>27</v>
      </c>
      <c r="N42523" s="2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2" t="s">
        <v>145</v>
      </c>
      <c r="E42524">
        <v>1</v>
      </c>
      <c r="F42524" s="1"/>
      <c r="G42524" s="1" t="str">
        <f>TEXT(pizza_sales[[#This Row],[order_date]],"dddd")</f>
        <v>Saturday</v>
      </c>
      <c r="H42524" s="11">
        <v>0.69560185185185186</v>
      </c>
      <c r="I42524">
        <v>16.5</v>
      </c>
      <c r="J42524">
        <v>16.5</v>
      </c>
      <c r="K42524" s="2" t="s">
        <v>13</v>
      </c>
      <c r="L42524" s="2" t="s">
        <v>26</v>
      </c>
      <c r="M42524" s="2" t="s">
        <v>38</v>
      </c>
      <c r="N42524" s="2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2" t="s">
        <v>119</v>
      </c>
      <c r="E42525">
        <v>1</v>
      </c>
      <c r="F42525" s="1"/>
      <c r="G42525" s="1" t="str">
        <f>TEXT(pizza_sales[[#This Row],[order_date]],"dddd")</f>
        <v>Saturday</v>
      </c>
      <c r="H42525" s="11">
        <v>0.7006134259259259</v>
      </c>
      <c r="I42525">
        <v>12.5</v>
      </c>
      <c r="J42525">
        <v>12.5</v>
      </c>
      <c r="K42525" s="2" t="s">
        <v>13</v>
      </c>
      <c r="L42525" s="2" t="s">
        <v>14</v>
      </c>
      <c r="M42525" s="2" t="s">
        <v>78</v>
      </c>
      <c r="N42525" s="2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2" t="s">
        <v>136</v>
      </c>
      <c r="E42526">
        <v>1</v>
      </c>
      <c r="F42526" s="1"/>
      <c r="G42526" s="1" t="str">
        <f>TEXT(pizza_sales[[#This Row],[order_date]],"dddd")</f>
        <v>Saturday</v>
      </c>
      <c r="H42526" s="11">
        <v>0.7006134259259259</v>
      </c>
      <c r="I42526">
        <v>12.5</v>
      </c>
      <c r="J42526">
        <v>12.5</v>
      </c>
      <c r="K42526" s="2" t="s">
        <v>41</v>
      </c>
      <c r="L42526" s="2" t="s">
        <v>22</v>
      </c>
      <c r="M42526" s="2" t="s">
        <v>63</v>
      </c>
      <c r="N42526" s="2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2" t="s">
        <v>90</v>
      </c>
      <c r="E42527">
        <v>1</v>
      </c>
      <c r="F42527" s="1"/>
      <c r="G42527" s="1" t="str">
        <f>TEXT(pizza_sales[[#This Row],[order_date]],"dddd")</f>
        <v>Saturday</v>
      </c>
      <c r="H42527" s="11">
        <v>0.70540509259259254</v>
      </c>
      <c r="I42527">
        <v>17.950000762939453</v>
      </c>
      <c r="J42527">
        <v>17.950000762939453</v>
      </c>
      <c r="K42527" s="2" t="s">
        <v>21</v>
      </c>
      <c r="L42527" s="2" t="s">
        <v>22</v>
      </c>
      <c r="M42527" s="2" t="s">
        <v>91</v>
      </c>
      <c r="N42527" s="2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2" t="s">
        <v>154</v>
      </c>
      <c r="E42528">
        <v>1</v>
      </c>
      <c r="F42528" s="1"/>
      <c r="G42528" s="1" t="str">
        <f>TEXT(pizza_sales[[#This Row],[order_date]],"dddd")</f>
        <v>Saturday</v>
      </c>
      <c r="H42528" s="11">
        <v>0.70540509259259254</v>
      </c>
      <c r="I42528">
        <v>16</v>
      </c>
      <c r="J42528">
        <v>16</v>
      </c>
      <c r="K42528" s="2" t="s">
        <v>13</v>
      </c>
      <c r="L42528" s="2" t="s">
        <v>22</v>
      </c>
      <c r="M42528" s="2" t="s">
        <v>66</v>
      </c>
      <c r="N42528" s="2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2" t="s">
        <v>84</v>
      </c>
      <c r="E42529">
        <v>1</v>
      </c>
      <c r="F42529" s="1"/>
      <c r="G42529" s="1" t="str">
        <f>TEXT(pizza_sales[[#This Row],[order_date]],"dddd")</f>
        <v>Saturday</v>
      </c>
      <c r="H42529" s="11">
        <v>0.70773148148148146</v>
      </c>
      <c r="I42529">
        <v>12</v>
      </c>
      <c r="J42529">
        <v>12</v>
      </c>
      <c r="K42529" s="2" t="s">
        <v>41</v>
      </c>
      <c r="L42529" s="2" t="s">
        <v>14</v>
      </c>
      <c r="M42529" s="2" t="s">
        <v>85</v>
      </c>
      <c r="N42529" s="2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2" t="s">
        <v>96</v>
      </c>
      <c r="E42530">
        <v>1</v>
      </c>
      <c r="F42530" s="1"/>
      <c r="G42530" s="1" t="str">
        <f>TEXT(pizza_sales[[#This Row],[order_date]],"dddd")</f>
        <v>Saturday</v>
      </c>
      <c r="H42530" s="11">
        <v>0.70773148148148146</v>
      </c>
      <c r="I42530">
        <v>16.25</v>
      </c>
      <c r="J42530">
        <v>16.25</v>
      </c>
      <c r="K42530" s="2" t="s">
        <v>13</v>
      </c>
      <c r="L42530" s="2" t="s">
        <v>26</v>
      </c>
      <c r="M42530" s="2" t="s">
        <v>97</v>
      </c>
      <c r="N42530" s="2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2" t="s">
        <v>126</v>
      </c>
      <c r="E42531">
        <v>1</v>
      </c>
      <c r="F42531" s="1"/>
      <c r="G42531" s="1" t="str">
        <f>TEXT(pizza_sales[[#This Row],[order_date]],"dddd")</f>
        <v>Saturday</v>
      </c>
      <c r="H42531" s="11">
        <v>0.70773148148148146</v>
      </c>
      <c r="I42531">
        <v>9.75</v>
      </c>
      <c r="J42531">
        <v>9.75</v>
      </c>
      <c r="K42531" s="2" t="s">
        <v>41</v>
      </c>
      <c r="L42531" s="2" t="s">
        <v>14</v>
      </c>
      <c r="M42531" s="2" t="s">
        <v>78</v>
      </c>
      <c r="N42531" s="2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2" t="s">
        <v>149</v>
      </c>
      <c r="E42532">
        <v>1</v>
      </c>
      <c r="F42532" s="1"/>
      <c r="G42532" s="1" t="str">
        <f>TEXT(pizza_sales[[#This Row],[order_date]],"dddd")</f>
        <v>Saturday</v>
      </c>
      <c r="H42532" s="11">
        <v>0.70773148148148146</v>
      </c>
      <c r="I42532">
        <v>12.25</v>
      </c>
      <c r="J42532">
        <v>12.25</v>
      </c>
      <c r="K42532" s="2" t="s">
        <v>41</v>
      </c>
      <c r="L42532" s="2" t="s">
        <v>26</v>
      </c>
      <c r="M42532" s="2" t="s">
        <v>114</v>
      </c>
      <c r="N42532" s="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2" t="s">
        <v>165</v>
      </c>
      <c r="E42533">
        <v>1</v>
      </c>
      <c r="F42533" s="1"/>
      <c r="G42533" s="1" t="str">
        <f>TEXT(pizza_sales[[#This Row],[order_date]],"dddd")</f>
        <v>Saturday</v>
      </c>
      <c r="H42533" s="11">
        <v>0.71574074074074079</v>
      </c>
      <c r="I42533">
        <v>23.649999618530273</v>
      </c>
      <c r="J42533">
        <v>23.649999618530273</v>
      </c>
      <c r="K42533" s="2" t="s">
        <v>41</v>
      </c>
      <c r="L42533" s="2" t="s">
        <v>26</v>
      </c>
      <c r="M42533" s="2" t="s">
        <v>166</v>
      </c>
      <c r="N42533" s="2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2" t="s">
        <v>80</v>
      </c>
      <c r="E42534">
        <v>1</v>
      </c>
      <c r="F42534" s="1"/>
      <c r="G42534" s="1" t="str">
        <f>TEXT(pizza_sales[[#This Row],[order_date]],"dddd")</f>
        <v>Saturday</v>
      </c>
      <c r="H42534" s="11">
        <v>0.71574074074074079</v>
      </c>
      <c r="I42534">
        <v>12.75</v>
      </c>
      <c r="J42534">
        <v>12.75</v>
      </c>
      <c r="K42534" s="2" t="s">
        <v>41</v>
      </c>
      <c r="L42534" s="2" t="s">
        <v>33</v>
      </c>
      <c r="M42534" s="2" t="s">
        <v>74</v>
      </c>
      <c r="N42534" s="2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2" t="s">
        <v>77</v>
      </c>
      <c r="E42535">
        <v>1</v>
      </c>
      <c r="F42535" s="1"/>
      <c r="G42535" s="1" t="str">
        <f>TEXT(pizza_sales[[#This Row],[order_date]],"dddd")</f>
        <v>Saturday</v>
      </c>
      <c r="H42535" s="11">
        <v>0.71574074074074079</v>
      </c>
      <c r="I42535">
        <v>15.25</v>
      </c>
      <c r="J42535">
        <v>15.25</v>
      </c>
      <c r="K42535" s="2" t="s">
        <v>21</v>
      </c>
      <c r="L42535" s="2" t="s">
        <v>14</v>
      </c>
      <c r="M42535" s="2" t="s">
        <v>78</v>
      </c>
      <c r="N42535" s="2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2" t="s">
        <v>109</v>
      </c>
      <c r="E42536">
        <v>1</v>
      </c>
      <c r="F42536" s="1"/>
      <c r="G42536" s="1" t="str">
        <f>TEXT(pizza_sales[[#This Row],[order_date]],"dddd")</f>
        <v>Saturday</v>
      </c>
      <c r="H42536" s="11">
        <v>0.71574074074074079</v>
      </c>
      <c r="I42536">
        <v>20.25</v>
      </c>
      <c r="J42536">
        <v>20.25</v>
      </c>
      <c r="K42536" s="2" t="s">
        <v>21</v>
      </c>
      <c r="L42536" s="2" t="s">
        <v>22</v>
      </c>
      <c r="M42536" s="2" t="s">
        <v>110</v>
      </c>
      <c r="N42536" s="2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2" t="s">
        <v>134</v>
      </c>
      <c r="E42537">
        <v>1</v>
      </c>
      <c r="F42537" s="1"/>
      <c r="G42537" s="1" t="str">
        <f>TEXT(pizza_sales[[#This Row],[order_date]],"dddd")</f>
        <v>Saturday</v>
      </c>
      <c r="H42537" s="11">
        <v>0.72402777777777783</v>
      </c>
      <c r="I42537">
        <v>16.75</v>
      </c>
      <c r="J42537">
        <v>16.75</v>
      </c>
      <c r="K42537" s="2" t="s">
        <v>13</v>
      </c>
      <c r="L42537" s="2" t="s">
        <v>33</v>
      </c>
      <c r="M42537" s="2" t="s">
        <v>124</v>
      </c>
      <c r="N42537" s="2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2" t="s">
        <v>138</v>
      </c>
      <c r="E42538">
        <v>1</v>
      </c>
      <c r="F42538" s="1"/>
      <c r="G42538" s="1" t="str">
        <f>TEXT(pizza_sales[[#This Row],[order_date]],"dddd")</f>
        <v>Saturday</v>
      </c>
      <c r="H42538" s="11">
        <v>0.72402777777777783</v>
      </c>
      <c r="I42538">
        <v>20.5</v>
      </c>
      <c r="J42538">
        <v>20.5</v>
      </c>
      <c r="K42538" s="2" t="s">
        <v>21</v>
      </c>
      <c r="L42538" s="2" t="s">
        <v>14</v>
      </c>
      <c r="M42538" s="2" t="s">
        <v>18</v>
      </c>
      <c r="N42538" s="2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2" t="s">
        <v>149</v>
      </c>
      <c r="E42539">
        <v>1</v>
      </c>
      <c r="F42539" s="1"/>
      <c r="G42539" s="1" t="str">
        <f>TEXT(pizza_sales[[#This Row],[order_date]],"dddd")</f>
        <v>Saturday</v>
      </c>
      <c r="H42539" s="11">
        <v>0.72491898148148148</v>
      </c>
      <c r="I42539">
        <v>12.25</v>
      </c>
      <c r="J42539">
        <v>12.25</v>
      </c>
      <c r="K42539" s="2" t="s">
        <v>41</v>
      </c>
      <c r="L42539" s="2" t="s">
        <v>26</v>
      </c>
      <c r="M42539" s="2" t="s">
        <v>114</v>
      </c>
      <c r="N42539" s="2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2" t="s">
        <v>81</v>
      </c>
      <c r="E42540">
        <v>1</v>
      </c>
      <c r="F42540" s="1"/>
      <c r="G42540" s="1" t="str">
        <f>TEXT(pizza_sales[[#This Row],[order_date]],"dddd")</f>
        <v>Saturday</v>
      </c>
      <c r="H42540" s="11">
        <v>0.72967592592592589</v>
      </c>
      <c r="I42540">
        <v>20.75</v>
      </c>
      <c r="J42540">
        <v>20.75</v>
      </c>
      <c r="K42540" s="2" t="s">
        <v>21</v>
      </c>
      <c r="L42540" s="2" t="s">
        <v>33</v>
      </c>
      <c r="M42540" s="2" t="s">
        <v>82</v>
      </c>
      <c r="N42540" s="2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2" t="s">
        <v>112</v>
      </c>
      <c r="E42541">
        <v>1</v>
      </c>
      <c r="F42541" s="1"/>
      <c r="G42541" s="1" t="str">
        <f>TEXT(pizza_sales[[#This Row],[order_date]],"dddd")</f>
        <v>Saturday</v>
      </c>
      <c r="H42541" s="11">
        <v>0.72967592592592589</v>
      </c>
      <c r="I42541">
        <v>20.5</v>
      </c>
      <c r="J42541">
        <v>20.5</v>
      </c>
      <c r="K42541" s="2" t="s">
        <v>21</v>
      </c>
      <c r="L42541" s="2" t="s">
        <v>14</v>
      </c>
      <c r="M42541" s="2" t="s">
        <v>94</v>
      </c>
      <c r="N42541" s="2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2" t="s">
        <v>132</v>
      </c>
      <c r="E42542">
        <v>1</v>
      </c>
      <c r="F42542" s="1"/>
      <c r="G42542" s="1" t="str">
        <f>TEXT(pizza_sales[[#This Row],[order_date]],"dddd")</f>
        <v>Saturday</v>
      </c>
      <c r="H42542" s="11">
        <v>0.73760416666666662</v>
      </c>
      <c r="I42542">
        <v>10.5</v>
      </c>
      <c r="J42542">
        <v>10.5</v>
      </c>
      <c r="K42542" s="2" t="s">
        <v>41</v>
      </c>
      <c r="L42542" s="2" t="s">
        <v>14</v>
      </c>
      <c r="M42542" s="2" t="s">
        <v>15</v>
      </c>
      <c r="N42542" s="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2" t="s">
        <v>54</v>
      </c>
      <c r="E42543">
        <v>1</v>
      </c>
      <c r="F42543" s="1"/>
      <c r="G42543" s="1" t="str">
        <f>TEXT(pizza_sales[[#This Row],[order_date]],"dddd")</f>
        <v>Saturday</v>
      </c>
      <c r="H42543" s="11">
        <v>0.73760416666666662</v>
      </c>
      <c r="I42543">
        <v>20.5</v>
      </c>
      <c r="J42543">
        <v>20.5</v>
      </c>
      <c r="K42543" s="2" t="s">
        <v>21</v>
      </c>
      <c r="L42543" s="2" t="s">
        <v>14</v>
      </c>
      <c r="M42543" s="2" t="s">
        <v>55</v>
      </c>
      <c r="N42543" s="2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2" t="s">
        <v>77</v>
      </c>
      <c r="E42544">
        <v>1</v>
      </c>
      <c r="F42544" s="1"/>
      <c r="G42544" s="1" t="str">
        <f>TEXT(pizza_sales[[#This Row],[order_date]],"dddd")</f>
        <v>Saturday</v>
      </c>
      <c r="H42544" s="11">
        <v>0.73760416666666662</v>
      </c>
      <c r="I42544">
        <v>15.25</v>
      </c>
      <c r="J42544">
        <v>15.25</v>
      </c>
      <c r="K42544" s="2" t="s">
        <v>21</v>
      </c>
      <c r="L42544" s="2" t="s">
        <v>14</v>
      </c>
      <c r="M42544" s="2" t="s">
        <v>78</v>
      </c>
      <c r="N42544" s="2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2" t="s">
        <v>69</v>
      </c>
      <c r="E42545">
        <v>1</v>
      </c>
      <c r="F42545" s="1"/>
      <c r="G42545" s="1" t="str">
        <f>TEXT(pizza_sales[[#This Row],[order_date]],"dddd")</f>
        <v>Saturday</v>
      </c>
      <c r="H42545" s="11">
        <v>0.73760416666666662</v>
      </c>
      <c r="I42545">
        <v>20.75</v>
      </c>
      <c r="J42545">
        <v>20.75</v>
      </c>
      <c r="K42545" s="2" t="s">
        <v>21</v>
      </c>
      <c r="L42545" s="2" t="s">
        <v>33</v>
      </c>
      <c r="M42545" s="2" t="s">
        <v>70</v>
      </c>
      <c r="N42545" s="2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2" t="s">
        <v>72</v>
      </c>
      <c r="E42546">
        <v>1</v>
      </c>
      <c r="F42546" s="1"/>
      <c r="G42546" s="1" t="str">
        <f>TEXT(pizza_sales[[#This Row],[order_date]],"dddd")</f>
        <v>Saturday</v>
      </c>
      <c r="H42546" s="11">
        <v>0.73932870370370374</v>
      </c>
      <c r="I42546">
        <v>20.75</v>
      </c>
      <c r="J42546">
        <v>20.75</v>
      </c>
      <c r="K42546" s="2" t="s">
        <v>21</v>
      </c>
      <c r="L42546" s="2" t="s">
        <v>33</v>
      </c>
      <c r="M42546" s="2" t="s">
        <v>42</v>
      </c>
      <c r="N42546" s="2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2" t="s">
        <v>96</v>
      </c>
      <c r="E42547">
        <v>1</v>
      </c>
      <c r="F42547" s="1"/>
      <c r="G42547" s="1" t="str">
        <f>TEXT(pizza_sales[[#This Row],[order_date]],"dddd")</f>
        <v>Saturday</v>
      </c>
      <c r="H42547" s="11">
        <v>0.73932870370370374</v>
      </c>
      <c r="I42547">
        <v>16.25</v>
      </c>
      <c r="J42547">
        <v>16.25</v>
      </c>
      <c r="K42547" s="2" t="s">
        <v>13</v>
      </c>
      <c r="L42547" s="2" t="s">
        <v>26</v>
      </c>
      <c r="M42547" s="2" t="s">
        <v>97</v>
      </c>
      <c r="N42547" s="2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2" t="s">
        <v>132</v>
      </c>
      <c r="E42548">
        <v>1</v>
      </c>
      <c r="F42548" s="1"/>
      <c r="G42548" s="1" t="str">
        <f>TEXT(pizza_sales[[#This Row],[order_date]],"dddd")</f>
        <v>Saturday</v>
      </c>
      <c r="H42548" s="11">
        <v>0.73932870370370374</v>
      </c>
      <c r="I42548">
        <v>10.5</v>
      </c>
      <c r="J42548">
        <v>10.5</v>
      </c>
      <c r="K42548" s="2" t="s">
        <v>41</v>
      </c>
      <c r="L42548" s="2" t="s">
        <v>14</v>
      </c>
      <c r="M42548" s="2" t="s">
        <v>15</v>
      </c>
      <c r="N42548" s="2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2" t="s">
        <v>161</v>
      </c>
      <c r="E42549">
        <v>1</v>
      </c>
      <c r="F42549" s="1"/>
      <c r="G42549" s="1" t="str">
        <f>TEXT(pizza_sales[[#This Row],[order_date]],"dddd")</f>
        <v>Saturday</v>
      </c>
      <c r="H42549" s="11">
        <v>0.73932870370370374</v>
      </c>
      <c r="I42549">
        <v>12</v>
      </c>
      <c r="J42549">
        <v>12</v>
      </c>
      <c r="K42549" s="2" t="s">
        <v>41</v>
      </c>
      <c r="L42549" s="2" t="s">
        <v>22</v>
      </c>
      <c r="M42549" s="2" t="s">
        <v>104</v>
      </c>
      <c r="N42549" s="2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2" t="s">
        <v>20</v>
      </c>
      <c r="E42550">
        <v>1</v>
      </c>
      <c r="F42550" s="1"/>
      <c r="G42550" s="1" t="str">
        <f>TEXT(pizza_sales[[#This Row],[order_date]],"dddd")</f>
        <v>Saturday</v>
      </c>
      <c r="H42550" s="11">
        <v>0.75261574074074078</v>
      </c>
      <c r="I42550">
        <v>18.5</v>
      </c>
      <c r="J42550">
        <v>18.5</v>
      </c>
      <c r="K42550" s="2" t="s">
        <v>21</v>
      </c>
      <c r="L42550" s="2" t="s">
        <v>22</v>
      </c>
      <c r="M42550" s="2" t="s">
        <v>23</v>
      </c>
      <c r="N42550" s="2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2" t="s">
        <v>119</v>
      </c>
      <c r="E42551">
        <v>1</v>
      </c>
      <c r="F42551" s="1"/>
      <c r="G42551" s="1" t="str">
        <f>TEXT(pizza_sales[[#This Row],[order_date]],"dddd")</f>
        <v>Saturday</v>
      </c>
      <c r="H42551" s="11">
        <v>0.75261574074074078</v>
      </c>
      <c r="I42551">
        <v>12.5</v>
      </c>
      <c r="J42551">
        <v>12.5</v>
      </c>
      <c r="K42551" s="2" t="s">
        <v>13</v>
      </c>
      <c r="L42551" s="2" t="s">
        <v>14</v>
      </c>
      <c r="M42551" s="2" t="s">
        <v>78</v>
      </c>
      <c r="N42551" s="2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2" t="s">
        <v>69</v>
      </c>
      <c r="E42552">
        <v>1</v>
      </c>
      <c r="F42552" s="1"/>
      <c r="G42552" s="1" t="str">
        <f>TEXT(pizza_sales[[#This Row],[order_date]],"dddd")</f>
        <v>Saturday</v>
      </c>
      <c r="H42552" s="11">
        <v>0.75261574074074078</v>
      </c>
      <c r="I42552">
        <v>20.75</v>
      </c>
      <c r="J42552">
        <v>20.75</v>
      </c>
      <c r="K42552" s="2" t="s">
        <v>21</v>
      </c>
      <c r="L42552" s="2" t="s">
        <v>33</v>
      </c>
      <c r="M42552" s="2" t="s">
        <v>70</v>
      </c>
      <c r="N42552" s="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2" t="s">
        <v>144</v>
      </c>
      <c r="E42553">
        <v>1</v>
      </c>
      <c r="F42553" s="1"/>
      <c r="G42553" s="1" t="str">
        <f>TEXT(pizza_sales[[#This Row],[order_date]],"dddd")</f>
        <v>Saturday</v>
      </c>
      <c r="H42553" s="11">
        <v>0.75261574074074078</v>
      </c>
      <c r="I42553">
        <v>16.5</v>
      </c>
      <c r="J42553">
        <v>16.5</v>
      </c>
      <c r="K42553" s="2" t="s">
        <v>13</v>
      </c>
      <c r="L42553" s="2" t="s">
        <v>26</v>
      </c>
      <c r="M42553" s="2" t="s">
        <v>48</v>
      </c>
      <c r="N42553" s="2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2" t="s">
        <v>72</v>
      </c>
      <c r="E42554">
        <v>1</v>
      </c>
      <c r="F42554" s="1"/>
      <c r="G42554" s="1" t="str">
        <f>TEXT(pizza_sales[[#This Row],[order_date]],"dddd")</f>
        <v>Saturday</v>
      </c>
      <c r="H42554" s="11">
        <v>0.75596064814814812</v>
      </c>
      <c r="I42554">
        <v>20.75</v>
      </c>
      <c r="J42554">
        <v>20.75</v>
      </c>
      <c r="K42554" s="2" t="s">
        <v>21</v>
      </c>
      <c r="L42554" s="2" t="s">
        <v>33</v>
      </c>
      <c r="M42554" s="2" t="s">
        <v>42</v>
      </c>
      <c r="N42554" s="2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2" t="s">
        <v>142</v>
      </c>
      <c r="E42555">
        <v>1</v>
      </c>
      <c r="F42555" s="1"/>
      <c r="G42555" s="1" t="str">
        <f>TEXT(pizza_sales[[#This Row],[order_date]],"dddd")</f>
        <v>Saturday</v>
      </c>
      <c r="H42555" s="11">
        <v>0.75596064814814812</v>
      </c>
      <c r="I42555">
        <v>16.5</v>
      </c>
      <c r="J42555">
        <v>16.5</v>
      </c>
      <c r="K42555" s="2" t="s">
        <v>21</v>
      </c>
      <c r="L42555" s="2" t="s">
        <v>14</v>
      </c>
      <c r="M42555" s="2" t="s">
        <v>15</v>
      </c>
      <c r="N42555" s="2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2" t="s">
        <v>156</v>
      </c>
      <c r="E42556">
        <v>1</v>
      </c>
      <c r="F42556" s="1"/>
      <c r="G42556" s="1" t="str">
        <f>TEXT(pizza_sales[[#This Row],[order_date]],"dddd")</f>
        <v>Saturday</v>
      </c>
      <c r="H42556" s="11">
        <v>0.75761574074074078</v>
      </c>
      <c r="I42556">
        <v>12.75</v>
      </c>
      <c r="J42556">
        <v>12.75</v>
      </c>
      <c r="K42556" s="2" t="s">
        <v>41</v>
      </c>
      <c r="L42556" s="2" t="s">
        <v>33</v>
      </c>
      <c r="M42556" s="2" t="s">
        <v>82</v>
      </c>
      <c r="N42556" s="2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2" t="s">
        <v>117</v>
      </c>
      <c r="E42557">
        <v>1</v>
      </c>
      <c r="F42557" s="1"/>
      <c r="G42557" s="1" t="str">
        <f>TEXT(pizza_sales[[#This Row],[order_date]],"dddd")</f>
        <v>Saturday</v>
      </c>
      <c r="H42557" s="11">
        <v>0.75761574074074078</v>
      </c>
      <c r="I42557">
        <v>12.75</v>
      </c>
      <c r="J42557">
        <v>12.75</v>
      </c>
      <c r="K42557" s="2" t="s">
        <v>41</v>
      </c>
      <c r="L42557" s="2" t="s">
        <v>33</v>
      </c>
      <c r="M42557" s="2" t="s">
        <v>70</v>
      </c>
      <c r="N42557" s="2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2" t="s">
        <v>59</v>
      </c>
      <c r="E42558">
        <v>1</v>
      </c>
      <c r="F42558" s="1"/>
      <c r="G42558" s="1" t="str">
        <f>TEXT(pizza_sales[[#This Row],[order_date]],"dddd")</f>
        <v>Saturday</v>
      </c>
      <c r="H42558" s="11">
        <v>0.75761574074074078</v>
      </c>
      <c r="I42558">
        <v>20.75</v>
      </c>
      <c r="J42558">
        <v>20.75</v>
      </c>
      <c r="K42558" s="2" t="s">
        <v>21</v>
      </c>
      <c r="L42558" s="2" t="s">
        <v>26</v>
      </c>
      <c r="M42558" s="2" t="s">
        <v>60</v>
      </c>
      <c r="N42558" s="2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2" t="s">
        <v>93</v>
      </c>
      <c r="E42559">
        <v>1</v>
      </c>
      <c r="F42559" s="1"/>
      <c r="G42559" s="1" t="str">
        <f>TEXT(pizza_sales[[#This Row],[order_date]],"dddd")</f>
        <v>Saturday</v>
      </c>
      <c r="H42559" s="11">
        <v>0.79776620370370366</v>
      </c>
      <c r="I42559">
        <v>12</v>
      </c>
      <c r="J42559">
        <v>12</v>
      </c>
      <c r="K42559" s="2" t="s">
        <v>41</v>
      </c>
      <c r="L42559" s="2" t="s">
        <v>14</v>
      </c>
      <c r="M42559" s="2" t="s">
        <v>94</v>
      </c>
      <c r="N42559" s="2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2" t="s">
        <v>126</v>
      </c>
      <c r="E42560">
        <v>1</v>
      </c>
      <c r="F42560" s="1"/>
      <c r="G42560" s="1" t="str">
        <f>TEXT(pizza_sales[[#This Row],[order_date]],"dddd")</f>
        <v>Saturday</v>
      </c>
      <c r="H42560" s="11">
        <v>0.79776620370370366</v>
      </c>
      <c r="I42560">
        <v>9.75</v>
      </c>
      <c r="J42560">
        <v>9.75</v>
      </c>
      <c r="K42560" s="2" t="s">
        <v>41</v>
      </c>
      <c r="L42560" s="2" t="s">
        <v>14</v>
      </c>
      <c r="M42560" s="2" t="s">
        <v>78</v>
      </c>
      <c r="N42560" s="2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2" t="s">
        <v>84</v>
      </c>
      <c r="E42561">
        <v>1</v>
      </c>
      <c r="F42561" s="1"/>
      <c r="G42561" s="1" t="str">
        <f>TEXT(pizza_sales[[#This Row],[order_date]],"dddd")</f>
        <v>Saturday</v>
      </c>
      <c r="H42561" s="11">
        <v>0.82962962962962961</v>
      </c>
      <c r="I42561">
        <v>12</v>
      </c>
      <c r="J42561">
        <v>12</v>
      </c>
      <c r="K42561" s="2" t="s">
        <v>41</v>
      </c>
      <c r="L42561" s="2" t="s">
        <v>14</v>
      </c>
      <c r="M42561" s="2" t="s">
        <v>85</v>
      </c>
      <c r="N42561" s="2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2" t="s">
        <v>138</v>
      </c>
      <c r="E42562">
        <v>1</v>
      </c>
      <c r="F42562" s="1"/>
      <c r="G42562" s="1" t="str">
        <f>TEXT(pizza_sales[[#This Row],[order_date]],"dddd")</f>
        <v>Saturday</v>
      </c>
      <c r="H42562" s="11">
        <v>0.82962962962962961</v>
      </c>
      <c r="I42562">
        <v>20.5</v>
      </c>
      <c r="J42562">
        <v>20.5</v>
      </c>
      <c r="K42562" s="2" t="s">
        <v>21</v>
      </c>
      <c r="L42562" s="2" t="s">
        <v>14</v>
      </c>
      <c r="M42562" s="2" t="s">
        <v>18</v>
      </c>
      <c r="N42562" s="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2" t="s">
        <v>132</v>
      </c>
      <c r="E42563">
        <v>1</v>
      </c>
      <c r="F42563" s="1"/>
      <c r="G42563" s="1" t="str">
        <f>TEXT(pizza_sales[[#This Row],[order_date]],"dddd")</f>
        <v>Saturday</v>
      </c>
      <c r="H42563" s="11">
        <v>0.82962962962962961</v>
      </c>
      <c r="I42563">
        <v>10.5</v>
      </c>
      <c r="J42563">
        <v>10.5</v>
      </c>
      <c r="K42563" s="2" t="s">
        <v>41</v>
      </c>
      <c r="L42563" s="2" t="s">
        <v>14</v>
      </c>
      <c r="M42563" s="2" t="s">
        <v>15</v>
      </c>
      <c r="N42563" s="2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2" t="s">
        <v>65</v>
      </c>
      <c r="E42564">
        <v>1</v>
      </c>
      <c r="F42564" s="1"/>
      <c r="G42564" s="1" t="str">
        <f>TEXT(pizza_sales[[#This Row],[order_date]],"dddd")</f>
        <v>Saturday</v>
      </c>
      <c r="H42564" s="11">
        <v>0.83226851851851846</v>
      </c>
      <c r="I42564">
        <v>12</v>
      </c>
      <c r="J42564">
        <v>12</v>
      </c>
      <c r="K42564" s="2" t="s">
        <v>41</v>
      </c>
      <c r="L42564" s="2" t="s">
        <v>22</v>
      </c>
      <c r="M42564" s="2" t="s">
        <v>66</v>
      </c>
      <c r="N42564" s="2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2" t="s">
        <v>93</v>
      </c>
      <c r="E42565">
        <v>1</v>
      </c>
      <c r="F42565" s="1"/>
      <c r="G42565" s="1" t="str">
        <f>TEXT(pizza_sales[[#This Row],[order_date]],"dddd")</f>
        <v>Saturday</v>
      </c>
      <c r="H42565" s="11">
        <v>0.83442129629629624</v>
      </c>
      <c r="I42565">
        <v>12</v>
      </c>
      <c r="J42565">
        <v>12</v>
      </c>
      <c r="K42565" s="2" t="s">
        <v>41</v>
      </c>
      <c r="L42565" s="2" t="s">
        <v>14</v>
      </c>
      <c r="M42565" s="2" t="s">
        <v>94</v>
      </c>
      <c r="N42565" s="2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2" t="s">
        <v>129</v>
      </c>
      <c r="E42566">
        <v>1</v>
      </c>
      <c r="F42566" s="1"/>
      <c r="G42566" s="1" t="str">
        <f>TEXT(pizza_sales[[#This Row],[order_date]],"dddd")</f>
        <v>Saturday</v>
      </c>
      <c r="H42566" s="11">
        <v>0.83442129629629624</v>
      </c>
      <c r="I42566">
        <v>17.5</v>
      </c>
      <c r="J42566">
        <v>17.5</v>
      </c>
      <c r="K42566" s="2" t="s">
        <v>21</v>
      </c>
      <c r="L42566" s="2" t="s">
        <v>14</v>
      </c>
      <c r="M42566" s="2" t="s">
        <v>130</v>
      </c>
      <c r="N42566" s="2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2" t="s">
        <v>156</v>
      </c>
      <c r="E42567">
        <v>1</v>
      </c>
      <c r="F42567" s="1"/>
      <c r="G42567" s="1" t="str">
        <f>TEXT(pizza_sales[[#This Row],[order_date]],"dddd")</f>
        <v>Saturday</v>
      </c>
      <c r="H42567" s="11">
        <v>0.8621875</v>
      </c>
      <c r="I42567">
        <v>12.75</v>
      </c>
      <c r="J42567">
        <v>12.75</v>
      </c>
      <c r="K42567" s="2" t="s">
        <v>41</v>
      </c>
      <c r="L42567" s="2" t="s">
        <v>33</v>
      </c>
      <c r="M42567" s="2" t="s">
        <v>82</v>
      </c>
      <c r="N42567" s="2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2" t="s">
        <v>44</v>
      </c>
      <c r="E42568">
        <v>1</v>
      </c>
      <c r="F42568" s="1"/>
      <c r="G42568" s="1" t="str">
        <f>TEXT(pizza_sales[[#This Row],[order_date]],"dddd")</f>
        <v>Saturday</v>
      </c>
      <c r="H42568" s="11">
        <v>0.8621875</v>
      </c>
      <c r="I42568">
        <v>12</v>
      </c>
      <c r="J42568">
        <v>12</v>
      </c>
      <c r="K42568" s="2" t="s">
        <v>41</v>
      </c>
      <c r="L42568" s="2" t="s">
        <v>14</v>
      </c>
      <c r="M42568" s="2" t="s">
        <v>45</v>
      </c>
      <c r="N42568" s="2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2" t="s">
        <v>122</v>
      </c>
      <c r="E42569">
        <v>1</v>
      </c>
      <c r="F42569" s="1"/>
      <c r="G42569" s="1" t="str">
        <f>TEXT(pizza_sales[[#This Row],[order_date]],"dddd")</f>
        <v>Saturday</v>
      </c>
      <c r="H42569" s="11">
        <v>0.8621875</v>
      </c>
      <c r="I42569">
        <v>20.25</v>
      </c>
      <c r="J42569">
        <v>20.25</v>
      </c>
      <c r="K42569" s="2" t="s">
        <v>21</v>
      </c>
      <c r="L42569" s="2" t="s">
        <v>22</v>
      </c>
      <c r="M42569" s="2" t="s">
        <v>66</v>
      </c>
      <c r="N42569" s="2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2" t="s">
        <v>57</v>
      </c>
      <c r="E42570">
        <v>1</v>
      </c>
      <c r="F42570" s="1"/>
      <c r="G42570" s="1" t="str">
        <f>TEXT(pizza_sales[[#This Row],[order_date]],"dddd")</f>
        <v>Saturday</v>
      </c>
      <c r="H42570" s="11">
        <v>0.87361111111111112</v>
      </c>
      <c r="I42570">
        <v>12.5</v>
      </c>
      <c r="J42570">
        <v>12.5</v>
      </c>
      <c r="K42570" s="2" t="s">
        <v>41</v>
      </c>
      <c r="L42570" s="2" t="s">
        <v>26</v>
      </c>
      <c r="M42570" s="2" t="s">
        <v>27</v>
      </c>
      <c r="N42570" s="2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2" t="s">
        <v>68</v>
      </c>
      <c r="E42571">
        <v>1</v>
      </c>
      <c r="F42571" s="1"/>
      <c r="G42571" s="1" t="str">
        <f>TEXT(pizza_sales[[#This Row],[order_date]],"dddd")</f>
        <v>Saturday</v>
      </c>
      <c r="H42571" s="11">
        <v>0.87361111111111112</v>
      </c>
      <c r="I42571">
        <v>20.25</v>
      </c>
      <c r="J42571">
        <v>20.25</v>
      </c>
      <c r="K42571" s="2" t="s">
        <v>21</v>
      </c>
      <c r="L42571" s="2" t="s">
        <v>22</v>
      </c>
      <c r="M42571" s="2" t="s">
        <v>30</v>
      </c>
      <c r="N42571" s="2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2" t="s">
        <v>59</v>
      </c>
      <c r="E42572">
        <v>1</v>
      </c>
      <c r="F42572" s="1"/>
      <c r="G42572" s="1" t="str">
        <f>TEXT(pizza_sales[[#This Row],[order_date]],"dddd")</f>
        <v>Saturday</v>
      </c>
      <c r="H42572" s="11">
        <v>0.87361111111111112</v>
      </c>
      <c r="I42572">
        <v>20.75</v>
      </c>
      <c r="J42572">
        <v>20.75</v>
      </c>
      <c r="K42572" s="2" t="s">
        <v>21</v>
      </c>
      <c r="L42572" s="2" t="s">
        <v>26</v>
      </c>
      <c r="M42572" s="2" t="s">
        <v>60</v>
      </c>
      <c r="N42572" s="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2" t="s">
        <v>155</v>
      </c>
      <c r="E42573">
        <v>1</v>
      </c>
      <c r="F42573" s="1"/>
      <c r="G42573" s="1" t="str">
        <f>TEXT(pizza_sales[[#This Row],[order_date]],"dddd")</f>
        <v>Saturday</v>
      </c>
      <c r="H42573" s="11">
        <v>0.87361111111111112</v>
      </c>
      <c r="I42573">
        <v>16</v>
      </c>
      <c r="J42573">
        <v>16</v>
      </c>
      <c r="K42573" s="2" t="s">
        <v>13</v>
      </c>
      <c r="L42573" s="2" t="s">
        <v>14</v>
      </c>
      <c r="M42573" s="2" t="s">
        <v>45</v>
      </c>
      <c r="N42573" s="2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2" t="s">
        <v>119</v>
      </c>
      <c r="E42574">
        <v>1</v>
      </c>
      <c r="F42574" s="1"/>
      <c r="G42574" s="1" t="str">
        <f>TEXT(pizza_sales[[#This Row],[order_date]],"dddd")</f>
        <v>Saturday</v>
      </c>
      <c r="H42574" s="11">
        <v>0.87626157407407412</v>
      </c>
      <c r="I42574">
        <v>12.5</v>
      </c>
      <c r="J42574">
        <v>12.5</v>
      </c>
      <c r="K42574" s="2" t="s">
        <v>13</v>
      </c>
      <c r="L42574" s="2" t="s">
        <v>14</v>
      </c>
      <c r="M42574" s="2" t="s">
        <v>78</v>
      </c>
      <c r="N42574" s="2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2" t="s">
        <v>118</v>
      </c>
      <c r="E42575">
        <v>1</v>
      </c>
      <c r="F42575" s="1"/>
      <c r="G42575" s="1" t="str">
        <f>TEXT(pizza_sales[[#This Row],[order_date]],"dddd")</f>
        <v>Saturday</v>
      </c>
      <c r="H42575" s="11">
        <v>0.9004050925925926</v>
      </c>
      <c r="I42575">
        <v>16.75</v>
      </c>
      <c r="J42575">
        <v>16.75</v>
      </c>
      <c r="K42575" s="2" t="s">
        <v>13</v>
      </c>
      <c r="L42575" s="2" t="s">
        <v>33</v>
      </c>
      <c r="M42575" s="2" t="s">
        <v>42</v>
      </c>
      <c r="N42575" s="2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2" t="s">
        <v>165</v>
      </c>
      <c r="E42576">
        <v>1</v>
      </c>
      <c r="F42576" s="1"/>
      <c r="G42576" s="1" t="str">
        <f>TEXT(pizza_sales[[#This Row],[order_date]],"dddd")</f>
        <v>Saturday</v>
      </c>
      <c r="H42576" s="11">
        <v>0.9004050925925926</v>
      </c>
      <c r="I42576">
        <v>23.649999618530273</v>
      </c>
      <c r="J42576">
        <v>23.649999618530273</v>
      </c>
      <c r="K42576" s="2" t="s">
        <v>41</v>
      </c>
      <c r="L42576" s="2" t="s">
        <v>26</v>
      </c>
      <c r="M42576" s="2" t="s">
        <v>166</v>
      </c>
      <c r="N42576" s="2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2" t="s">
        <v>168</v>
      </c>
      <c r="E42577">
        <v>1</v>
      </c>
      <c r="F42577" s="1"/>
      <c r="G42577" s="1" t="str">
        <f>TEXT(pizza_sales[[#This Row],[order_date]],"dddd")</f>
        <v>Saturday</v>
      </c>
      <c r="H42577" s="11">
        <v>0.9004050925925926</v>
      </c>
      <c r="I42577">
        <v>20.75</v>
      </c>
      <c r="J42577">
        <v>20.75</v>
      </c>
      <c r="K42577" s="2" t="s">
        <v>21</v>
      </c>
      <c r="L42577" s="2" t="s">
        <v>33</v>
      </c>
      <c r="M42577" s="2" t="s">
        <v>124</v>
      </c>
      <c r="N42577" s="2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2" t="s">
        <v>99</v>
      </c>
      <c r="E42578">
        <v>1</v>
      </c>
      <c r="F42578" s="1"/>
      <c r="G42578" s="1" t="str">
        <f>TEXT(pizza_sales[[#This Row],[order_date]],"dddd")</f>
        <v>Saturday</v>
      </c>
      <c r="H42578" s="11">
        <v>0.9004050925925926</v>
      </c>
      <c r="I42578">
        <v>14.75</v>
      </c>
      <c r="J42578">
        <v>14.75</v>
      </c>
      <c r="K42578" s="2" t="s">
        <v>13</v>
      </c>
      <c r="L42578" s="2" t="s">
        <v>22</v>
      </c>
      <c r="M42578" s="2" t="s">
        <v>91</v>
      </c>
      <c r="N42578" s="2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2" t="s">
        <v>132</v>
      </c>
      <c r="E42579">
        <v>1</v>
      </c>
      <c r="F42579" s="1"/>
      <c r="G42579" s="1" t="str">
        <f>TEXT(pizza_sales[[#This Row],[order_date]],"dddd")</f>
        <v>Saturday</v>
      </c>
      <c r="H42579" s="11">
        <v>0.91898148148148151</v>
      </c>
      <c r="I42579">
        <v>10.5</v>
      </c>
      <c r="J42579">
        <v>10.5</v>
      </c>
      <c r="K42579" s="2" t="s">
        <v>41</v>
      </c>
      <c r="L42579" s="2" t="s">
        <v>14</v>
      </c>
      <c r="M42579" s="2" t="s">
        <v>15</v>
      </c>
      <c r="N42579" s="2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2" t="s">
        <v>84</v>
      </c>
      <c r="E42580">
        <v>1</v>
      </c>
      <c r="F42580" s="1"/>
      <c r="G42580" s="1" t="str">
        <f>TEXT(pizza_sales[[#This Row],[order_date]],"dddd")</f>
        <v>Saturday</v>
      </c>
      <c r="H42580" s="11">
        <v>0.92557870370370365</v>
      </c>
      <c r="I42580">
        <v>12</v>
      </c>
      <c r="J42580">
        <v>12</v>
      </c>
      <c r="K42580" s="2" t="s">
        <v>41</v>
      </c>
      <c r="L42580" s="2" t="s">
        <v>14</v>
      </c>
      <c r="M42580" s="2" t="s">
        <v>85</v>
      </c>
      <c r="N42580" s="2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2" t="s">
        <v>72</v>
      </c>
      <c r="E42581">
        <v>1</v>
      </c>
      <c r="F42581" s="1"/>
      <c r="G42581" s="1" t="str">
        <f>TEXT(pizza_sales[[#This Row],[order_date]],"dddd")</f>
        <v>Saturday</v>
      </c>
      <c r="H42581" s="11">
        <v>0.93590277777777775</v>
      </c>
      <c r="I42581">
        <v>20.75</v>
      </c>
      <c r="J42581">
        <v>20.75</v>
      </c>
      <c r="K42581" s="2" t="s">
        <v>21</v>
      </c>
      <c r="L42581" s="2" t="s">
        <v>33</v>
      </c>
      <c r="M42581" s="2" t="s">
        <v>42</v>
      </c>
      <c r="N42581" s="2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2" t="s">
        <v>20</v>
      </c>
      <c r="E42582">
        <v>1</v>
      </c>
      <c r="F42582" s="1"/>
      <c r="G42582" s="1" t="str">
        <f>TEXT(pizza_sales[[#This Row],[order_date]],"dddd")</f>
        <v>Saturday</v>
      </c>
      <c r="H42582" s="11">
        <v>0.93590277777777775</v>
      </c>
      <c r="I42582">
        <v>18.5</v>
      </c>
      <c r="J42582">
        <v>18.5</v>
      </c>
      <c r="K42582" s="2" t="s">
        <v>21</v>
      </c>
      <c r="L42582" s="2" t="s">
        <v>22</v>
      </c>
      <c r="M42582" s="2" t="s">
        <v>23</v>
      </c>
      <c r="N42582" s="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2" t="s">
        <v>29</v>
      </c>
      <c r="E42583">
        <v>1</v>
      </c>
      <c r="F42583" s="1"/>
      <c r="G42583" s="1" t="str">
        <f>TEXT(pizza_sales[[#This Row],[order_date]],"dddd")</f>
        <v>Saturday</v>
      </c>
      <c r="H42583" s="11">
        <v>0.93590277777777775</v>
      </c>
      <c r="I42583">
        <v>16</v>
      </c>
      <c r="J42583">
        <v>16</v>
      </c>
      <c r="K42583" s="2" t="s">
        <v>13</v>
      </c>
      <c r="L42583" s="2" t="s">
        <v>22</v>
      </c>
      <c r="M42583" s="2" t="s">
        <v>30</v>
      </c>
      <c r="N42583" s="2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2" t="s">
        <v>20</v>
      </c>
      <c r="E42584">
        <v>1</v>
      </c>
      <c r="F42584" s="1"/>
      <c r="G42584" s="1" t="str">
        <f>TEXT(pizza_sales[[#This Row],[order_date]],"dddd")</f>
        <v>Saturday</v>
      </c>
      <c r="H42584" s="11">
        <v>0.48425925925925928</v>
      </c>
      <c r="I42584">
        <v>18.5</v>
      </c>
      <c r="J42584">
        <v>18.5</v>
      </c>
      <c r="K42584" s="2" t="s">
        <v>21</v>
      </c>
      <c r="L42584" s="2" t="s">
        <v>22</v>
      </c>
      <c r="M42584" s="2" t="s">
        <v>23</v>
      </c>
      <c r="N42584" s="2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2" t="s">
        <v>59</v>
      </c>
      <c r="E42585">
        <v>1</v>
      </c>
      <c r="F42585" s="1"/>
      <c r="G42585" s="1" t="str">
        <f>TEXT(pizza_sales[[#This Row],[order_date]],"dddd")</f>
        <v>Saturday</v>
      </c>
      <c r="H42585" s="11">
        <v>0.48425925925925928</v>
      </c>
      <c r="I42585">
        <v>20.75</v>
      </c>
      <c r="J42585">
        <v>20.75</v>
      </c>
      <c r="K42585" s="2" t="s">
        <v>21</v>
      </c>
      <c r="L42585" s="2" t="s">
        <v>26</v>
      </c>
      <c r="M42585" s="2" t="s">
        <v>60</v>
      </c>
      <c r="N42585" s="2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2" t="s">
        <v>76</v>
      </c>
      <c r="E42586">
        <v>1</v>
      </c>
      <c r="F42586" s="1"/>
      <c r="G42586" s="1" t="str">
        <f>TEXT(pizza_sales[[#This Row],[order_date]],"dddd")</f>
        <v>Saturday</v>
      </c>
      <c r="H42586" s="11">
        <v>0.48641203703703706</v>
      </c>
      <c r="I42586">
        <v>16.75</v>
      </c>
      <c r="J42586">
        <v>16.75</v>
      </c>
      <c r="K42586" s="2" t="s">
        <v>13</v>
      </c>
      <c r="L42586" s="2" t="s">
        <v>33</v>
      </c>
      <c r="M42586" s="2" t="s">
        <v>74</v>
      </c>
      <c r="N42586" s="2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2" t="s">
        <v>59</v>
      </c>
      <c r="E42587">
        <v>1</v>
      </c>
      <c r="F42587" s="1"/>
      <c r="G42587" s="1" t="str">
        <f>TEXT(pizza_sales[[#This Row],[order_date]],"dddd")</f>
        <v>Saturday</v>
      </c>
      <c r="H42587" s="11">
        <v>0.48641203703703706</v>
      </c>
      <c r="I42587">
        <v>20.75</v>
      </c>
      <c r="J42587">
        <v>20.75</v>
      </c>
      <c r="K42587" s="2" t="s">
        <v>21</v>
      </c>
      <c r="L42587" s="2" t="s">
        <v>26</v>
      </c>
      <c r="M42587" s="2" t="s">
        <v>60</v>
      </c>
      <c r="N42587" s="2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2" t="s">
        <v>32</v>
      </c>
      <c r="E42588">
        <v>1</v>
      </c>
      <c r="F42588" s="1"/>
      <c r="G42588" s="1" t="str">
        <f>TEXT(pizza_sales[[#This Row],[order_date]],"dddd")</f>
        <v>Saturday</v>
      </c>
      <c r="H42588" s="11">
        <v>0.48959490740740741</v>
      </c>
      <c r="I42588">
        <v>20.75</v>
      </c>
      <c r="J42588">
        <v>20.75</v>
      </c>
      <c r="K42588" s="2" t="s">
        <v>21</v>
      </c>
      <c r="L42588" s="2" t="s">
        <v>33</v>
      </c>
      <c r="M42588" s="2" t="s">
        <v>34</v>
      </c>
      <c r="N42588" s="2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2" t="s">
        <v>134</v>
      </c>
      <c r="E42589">
        <v>1</v>
      </c>
      <c r="F42589" s="1"/>
      <c r="G42589" s="1" t="str">
        <f>TEXT(pizza_sales[[#This Row],[order_date]],"dddd")</f>
        <v>Saturday</v>
      </c>
      <c r="H42589" s="11">
        <v>0.50241898148148145</v>
      </c>
      <c r="I42589">
        <v>16.75</v>
      </c>
      <c r="J42589">
        <v>16.75</v>
      </c>
      <c r="K42589" s="2" t="s">
        <v>13</v>
      </c>
      <c r="L42589" s="2" t="s">
        <v>33</v>
      </c>
      <c r="M42589" s="2" t="s">
        <v>124</v>
      </c>
      <c r="N42589" s="2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2" t="s">
        <v>17</v>
      </c>
      <c r="E42590">
        <v>1</v>
      </c>
      <c r="F42590" s="1"/>
      <c r="G42590" s="1" t="str">
        <f>TEXT(pizza_sales[[#This Row],[order_date]],"dddd")</f>
        <v>Saturday</v>
      </c>
      <c r="H42590" s="11">
        <v>0.50484953703703705</v>
      </c>
      <c r="I42590">
        <v>16</v>
      </c>
      <c r="J42590">
        <v>16</v>
      </c>
      <c r="K42590" s="2" t="s">
        <v>13</v>
      </c>
      <c r="L42590" s="2" t="s">
        <v>14</v>
      </c>
      <c r="M42590" s="2" t="s">
        <v>18</v>
      </c>
      <c r="N42590" s="2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2" t="s">
        <v>132</v>
      </c>
      <c r="E42591">
        <v>1</v>
      </c>
      <c r="F42591" s="1"/>
      <c r="G42591" s="1" t="str">
        <f>TEXT(pizza_sales[[#This Row],[order_date]],"dddd")</f>
        <v>Saturday</v>
      </c>
      <c r="H42591" s="11">
        <v>0.50484953703703705</v>
      </c>
      <c r="I42591">
        <v>10.5</v>
      </c>
      <c r="J42591">
        <v>10.5</v>
      </c>
      <c r="K42591" s="2" t="s">
        <v>41</v>
      </c>
      <c r="L42591" s="2" t="s">
        <v>14</v>
      </c>
      <c r="M42591" s="2" t="s">
        <v>15</v>
      </c>
      <c r="N42591" s="2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2" t="s">
        <v>144</v>
      </c>
      <c r="E42592">
        <v>1</v>
      </c>
      <c r="F42592" s="1"/>
      <c r="G42592" s="1" t="str">
        <f>TEXT(pizza_sales[[#This Row],[order_date]],"dddd")</f>
        <v>Saturday</v>
      </c>
      <c r="H42592" s="11">
        <v>0.50484953703703705</v>
      </c>
      <c r="I42592">
        <v>16.5</v>
      </c>
      <c r="J42592">
        <v>16.5</v>
      </c>
      <c r="K42592" s="2" t="s">
        <v>13</v>
      </c>
      <c r="L42592" s="2" t="s">
        <v>26</v>
      </c>
      <c r="M42592" s="2" t="s">
        <v>48</v>
      </c>
      <c r="N42592" s="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2" t="s">
        <v>151</v>
      </c>
      <c r="E42593">
        <v>1</v>
      </c>
      <c r="F42593" s="1"/>
      <c r="G42593" s="1" t="str">
        <f>TEXT(pizza_sales[[#This Row],[order_date]],"dddd")</f>
        <v>Saturday</v>
      </c>
      <c r="H42593" s="11">
        <v>0.50509259259259254</v>
      </c>
      <c r="I42593">
        <v>12.75</v>
      </c>
      <c r="J42593">
        <v>12.75</v>
      </c>
      <c r="K42593" s="2" t="s">
        <v>41</v>
      </c>
      <c r="L42593" s="2" t="s">
        <v>33</v>
      </c>
      <c r="M42593" s="2" t="s">
        <v>34</v>
      </c>
      <c r="N42593" s="2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2" t="s">
        <v>76</v>
      </c>
      <c r="E42594">
        <v>1</v>
      </c>
      <c r="F42594" s="1"/>
      <c r="G42594" s="1" t="str">
        <f>TEXT(pizza_sales[[#This Row],[order_date]],"dddd")</f>
        <v>Saturday</v>
      </c>
      <c r="H42594" s="11">
        <v>0.50521990740740741</v>
      </c>
      <c r="I42594">
        <v>16.75</v>
      </c>
      <c r="J42594">
        <v>16.75</v>
      </c>
      <c r="K42594" s="2" t="s">
        <v>13</v>
      </c>
      <c r="L42594" s="2" t="s">
        <v>33</v>
      </c>
      <c r="M42594" s="2" t="s">
        <v>74</v>
      </c>
      <c r="N42594" s="2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2" t="s">
        <v>118</v>
      </c>
      <c r="E42595">
        <v>1</v>
      </c>
      <c r="F42595" s="1"/>
      <c r="G42595" s="1" t="str">
        <f>TEXT(pizza_sales[[#This Row],[order_date]],"dddd")</f>
        <v>Saturday</v>
      </c>
      <c r="H42595" s="11">
        <v>0.50611111111111107</v>
      </c>
      <c r="I42595">
        <v>16.75</v>
      </c>
      <c r="J42595">
        <v>16.75</v>
      </c>
      <c r="K42595" s="2" t="s">
        <v>13</v>
      </c>
      <c r="L42595" s="2" t="s">
        <v>33</v>
      </c>
      <c r="M42595" s="2" t="s">
        <v>42</v>
      </c>
      <c r="N42595" s="2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2" t="s">
        <v>40</v>
      </c>
      <c r="E42596">
        <v>1</v>
      </c>
      <c r="F42596" s="1"/>
      <c r="G42596" s="1" t="str">
        <f>TEXT(pizza_sales[[#This Row],[order_date]],"dddd")</f>
        <v>Saturday</v>
      </c>
      <c r="H42596" s="11">
        <v>0.50611111111111107</v>
      </c>
      <c r="I42596">
        <v>12.75</v>
      </c>
      <c r="J42596">
        <v>12.75</v>
      </c>
      <c r="K42596" s="2" t="s">
        <v>41</v>
      </c>
      <c r="L42596" s="2" t="s">
        <v>33</v>
      </c>
      <c r="M42596" s="2" t="s">
        <v>42</v>
      </c>
      <c r="N42596" s="2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2" t="s">
        <v>103</v>
      </c>
      <c r="E42597">
        <v>1</v>
      </c>
      <c r="F42597" s="1"/>
      <c r="G42597" s="1" t="str">
        <f>TEXT(pizza_sales[[#This Row],[order_date]],"dddd")</f>
        <v>Saturday</v>
      </c>
      <c r="H42597" s="11">
        <v>0.50611111111111107</v>
      </c>
      <c r="I42597">
        <v>16</v>
      </c>
      <c r="J42597">
        <v>16</v>
      </c>
      <c r="K42597" s="2" t="s">
        <v>13</v>
      </c>
      <c r="L42597" s="2" t="s">
        <v>22</v>
      </c>
      <c r="M42597" s="2" t="s">
        <v>104</v>
      </c>
      <c r="N42597" s="2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2" t="s">
        <v>163</v>
      </c>
      <c r="E42598">
        <v>1</v>
      </c>
      <c r="F42598" s="1"/>
      <c r="G42598" s="1" t="str">
        <f>TEXT(pizza_sales[[#This Row],[order_date]],"dddd")</f>
        <v>Saturday</v>
      </c>
      <c r="H42598" s="11">
        <v>0.50611111111111107</v>
      </c>
      <c r="I42598">
        <v>16</v>
      </c>
      <c r="J42598">
        <v>16</v>
      </c>
      <c r="K42598" s="2" t="s">
        <v>13</v>
      </c>
      <c r="L42598" s="2" t="s">
        <v>14</v>
      </c>
      <c r="M42598" s="2" t="s">
        <v>94</v>
      </c>
      <c r="N42598" s="2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2" t="s">
        <v>151</v>
      </c>
      <c r="E42599">
        <v>1</v>
      </c>
      <c r="F42599" s="1"/>
      <c r="G42599" s="1" t="str">
        <f>TEXT(pizza_sales[[#This Row],[order_date]],"dddd")</f>
        <v>Saturday</v>
      </c>
      <c r="H42599" s="11">
        <v>0.50611111111111107</v>
      </c>
      <c r="I42599">
        <v>12.75</v>
      </c>
      <c r="J42599">
        <v>12.75</v>
      </c>
      <c r="K42599" s="2" t="s">
        <v>41</v>
      </c>
      <c r="L42599" s="2" t="s">
        <v>33</v>
      </c>
      <c r="M42599" s="2" t="s">
        <v>34</v>
      </c>
      <c r="N42599" s="2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2" t="s">
        <v>154</v>
      </c>
      <c r="E42600">
        <v>1</v>
      </c>
      <c r="F42600" s="1"/>
      <c r="G42600" s="1" t="str">
        <f>TEXT(pizza_sales[[#This Row],[order_date]],"dddd")</f>
        <v>Saturday</v>
      </c>
      <c r="H42600" s="11">
        <v>0.50611111111111107</v>
      </c>
      <c r="I42600">
        <v>16</v>
      </c>
      <c r="J42600">
        <v>16</v>
      </c>
      <c r="K42600" s="2" t="s">
        <v>13</v>
      </c>
      <c r="L42600" s="2" t="s">
        <v>22</v>
      </c>
      <c r="M42600" s="2" t="s">
        <v>66</v>
      </c>
      <c r="N42600" s="2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2" t="s">
        <v>133</v>
      </c>
      <c r="E42601">
        <v>1</v>
      </c>
      <c r="F42601" s="1"/>
      <c r="G42601" s="1" t="str">
        <f>TEXT(pizza_sales[[#This Row],[order_date]],"dddd")</f>
        <v>Saturday</v>
      </c>
      <c r="H42601" s="11">
        <v>0.5184375</v>
      </c>
      <c r="I42601">
        <v>16.5</v>
      </c>
      <c r="J42601">
        <v>16.5</v>
      </c>
      <c r="K42601" s="2" t="s">
        <v>13</v>
      </c>
      <c r="L42601" s="2" t="s">
        <v>26</v>
      </c>
      <c r="M42601" s="2" t="s">
        <v>107</v>
      </c>
      <c r="N42601" s="2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2" t="s">
        <v>37</v>
      </c>
      <c r="E42602">
        <v>1</v>
      </c>
      <c r="F42602" s="1"/>
      <c r="G42602" s="1" t="str">
        <f>TEXT(pizza_sales[[#This Row],[order_date]],"dddd")</f>
        <v>Saturday</v>
      </c>
      <c r="H42602" s="11">
        <v>0.5184375</v>
      </c>
      <c r="I42602">
        <v>20.75</v>
      </c>
      <c r="J42602">
        <v>20.75</v>
      </c>
      <c r="K42602" s="2" t="s">
        <v>21</v>
      </c>
      <c r="L42602" s="2" t="s">
        <v>26</v>
      </c>
      <c r="M42602" s="2" t="s">
        <v>38</v>
      </c>
      <c r="N42602" s="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2" t="s">
        <v>59</v>
      </c>
      <c r="E42603">
        <v>1</v>
      </c>
      <c r="F42603" s="1"/>
      <c r="G42603" s="1" t="str">
        <f>TEXT(pizza_sales[[#This Row],[order_date]],"dddd")</f>
        <v>Saturday</v>
      </c>
      <c r="H42603" s="11">
        <v>0.51920138888888889</v>
      </c>
      <c r="I42603">
        <v>20.75</v>
      </c>
      <c r="J42603">
        <v>20.75</v>
      </c>
      <c r="K42603" s="2" t="s">
        <v>21</v>
      </c>
      <c r="L42603" s="2" t="s">
        <v>26</v>
      </c>
      <c r="M42603" s="2" t="s">
        <v>60</v>
      </c>
      <c r="N42603" s="2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2" t="s">
        <v>169</v>
      </c>
      <c r="E42604">
        <v>1</v>
      </c>
      <c r="F42604" s="1"/>
      <c r="G42604" s="1" t="str">
        <f>TEXT(pizza_sales[[#This Row],[order_date]],"dddd")</f>
        <v>Saturday</v>
      </c>
      <c r="H42604" s="11">
        <v>0.5211689814814815</v>
      </c>
      <c r="I42604">
        <v>12.25</v>
      </c>
      <c r="J42604">
        <v>12.25</v>
      </c>
      <c r="K42604" s="2" t="s">
        <v>41</v>
      </c>
      <c r="L42604" s="2" t="s">
        <v>26</v>
      </c>
      <c r="M42604" s="2" t="s">
        <v>97</v>
      </c>
      <c r="N42604" s="2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2" t="s">
        <v>132</v>
      </c>
      <c r="E42605">
        <v>1</v>
      </c>
      <c r="F42605" s="1"/>
      <c r="G42605" s="1" t="str">
        <f>TEXT(pizza_sales[[#This Row],[order_date]],"dddd")</f>
        <v>Saturday</v>
      </c>
      <c r="H42605" s="11">
        <v>0.5211689814814815</v>
      </c>
      <c r="I42605">
        <v>10.5</v>
      </c>
      <c r="J42605">
        <v>10.5</v>
      </c>
      <c r="K42605" s="2" t="s">
        <v>41</v>
      </c>
      <c r="L42605" s="2" t="s">
        <v>14</v>
      </c>
      <c r="M42605" s="2" t="s">
        <v>15</v>
      </c>
      <c r="N42605" s="2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2" t="s">
        <v>116</v>
      </c>
      <c r="E42606">
        <v>1</v>
      </c>
      <c r="F42606" s="1"/>
      <c r="G42606" s="1" t="str">
        <f>TEXT(pizza_sales[[#This Row],[order_date]],"dddd")</f>
        <v>Saturday</v>
      </c>
      <c r="H42606" s="11">
        <v>0.5211689814814815</v>
      </c>
      <c r="I42606">
        <v>16</v>
      </c>
      <c r="J42606">
        <v>16</v>
      </c>
      <c r="K42606" s="2" t="s">
        <v>13</v>
      </c>
      <c r="L42606" s="2" t="s">
        <v>14</v>
      </c>
      <c r="M42606" s="2" t="s">
        <v>55</v>
      </c>
      <c r="N42606" s="2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2" t="s">
        <v>135</v>
      </c>
      <c r="E42607">
        <v>1</v>
      </c>
      <c r="F42607" s="1"/>
      <c r="G42607" s="1" t="str">
        <f>TEXT(pizza_sales[[#This Row],[order_date]],"dddd")</f>
        <v>Saturday</v>
      </c>
      <c r="H42607" s="11">
        <v>0.5211689814814815</v>
      </c>
      <c r="I42607">
        <v>20.75</v>
      </c>
      <c r="J42607">
        <v>20.75</v>
      </c>
      <c r="K42607" s="2" t="s">
        <v>21</v>
      </c>
      <c r="L42607" s="2" t="s">
        <v>26</v>
      </c>
      <c r="M42607" s="2" t="s">
        <v>107</v>
      </c>
      <c r="N42607" s="2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2" t="s">
        <v>162</v>
      </c>
      <c r="E42608">
        <v>1</v>
      </c>
      <c r="F42608" s="1"/>
      <c r="G42608" s="1" t="str">
        <f>TEXT(pizza_sales[[#This Row],[order_date]],"dddd")</f>
        <v>Saturday</v>
      </c>
      <c r="H42608" s="11">
        <v>0.52633101851851849</v>
      </c>
      <c r="I42608">
        <v>16</v>
      </c>
      <c r="J42608">
        <v>16</v>
      </c>
      <c r="K42608" s="2" t="s">
        <v>13</v>
      </c>
      <c r="L42608" s="2" t="s">
        <v>22</v>
      </c>
      <c r="M42608" s="2" t="s">
        <v>110</v>
      </c>
      <c r="N42608" s="2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2" t="s">
        <v>25</v>
      </c>
      <c r="E42609">
        <v>1</v>
      </c>
      <c r="F42609" s="1"/>
      <c r="G42609" s="1" t="str">
        <f>TEXT(pizza_sales[[#This Row],[order_date]],"dddd")</f>
        <v>Saturday</v>
      </c>
      <c r="H42609" s="11">
        <v>0.52706018518518516</v>
      </c>
      <c r="I42609">
        <v>20.75</v>
      </c>
      <c r="J42609">
        <v>20.75</v>
      </c>
      <c r="K42609" s="2" t="s">
        <v>21</v>
      </c>
      <c r="L42609" s="2" t="s">
        <v>26</v>
      </c>
      <c r="M42609" s="2" t="s">
        <v>27</v>
      </c>
      <c r="N42609" s="2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2" t="s">
        <v>149</v>
      </c>
      <c r="E42610">
        <v>1</v>
      </c>
      <c r="F42610" s="1"/>
      <c r="G42610" s="1" t="str">
        <f>TEXT(pizza_sales[[#This Row],[order_date]],"dddd")</f>
        <v>Saturday</v>
      </c>
      <c r="H42610" s="11">
        <v>0.52706018518518516</v>
      </c>
      <c r="I42610">
        <v>12.25</v>
      </c>
      <c r="J42610">
        <v>12.25</v>
      </c>
      <c r="K42610" s="2" t="s">
        <v>41</v>
      </c>
      <c r="L42610" s="2" t="s">
        <v>26</v>
      </c>
      <c r="M42610" s="2" t="s">
        <v>114</v>
      </c>
      <c r="N42610" s="2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2" t="s">
        <v>40</v>
      </c>
      <c r="E42611">
        <v>1</v>
      </c>
      <c r="F42611" s="1"/>
      <c r="G42611" s="1" t="str">
        <f>TEXT(pizza_sales[[#This Row],[order_date]],"dddd")</f>
        <v>Saturday</v>
      </c>
      <c r="H42611" s="11">
        <v>0.53711805555555558</v>
      </c>
      <c r="I42611">
        <v>12.75</v>
      </c>
      <c r="J42611">
        <v>12.75</v>
      </c>
      <c r="K42611" s="2" t="s">
        <v>41</v>
      </c>
      <c r="L42611" s="2" t="s">
        <v>33</v>
      </c>
      <c r="M42611" s="2" t="s">
        <v>42</v>
      </c>
      <c r="N42611" s="2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2" t="s">
        <v>173</v>
      </c>
      <c r="E42612">
        <v>1</v>
      </c>
      <c r="F42612" s="1"/>
      <c r="G42612" s="1" t="str">
        <f>TEXT(pizza_sales[[#This Row],[order_date]],"dddd")</f>
        <v>Saturday</v>
      </c>
      <c r="H42612" s="11">
        <v>0.53711805555555558</v>
      </c>
      <c r="I42612">
        <v>20.25</v>
      </c>
      <c r="J42612">
        <v>20.25</v>
      </c>
      <c r="K42612" s="2" t="s">
        <v>21</v>
      </c>
      <c r="L42612" s="2" t="s">
        <v>26</v>
      </c>
      <c r="M42612" s="2" t="s">
        <v>97</v>
      </c>
      <c r="N42612" s="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2" t="s">
        <v>81</v>
      </c>
      <c r="E42613">
        <v>1</v>
      </c>
      <c r="F42613" s="1"/>
      <c r="G42613" s="1" t="str">
        <f>TEXT(pizza_sales[[#This Row],[order_date]],"dddd")</f>
        <v>Saturday</v>
      </c>
      <c r="H42613" s="11">
        <v>0.53711805555555558</v>
      </c>
      <c r="I42613">
        <v>20.75</v>
      </c>
      <c r="J42613">
        <v>20.75</v>
      </c>
      <c r="K42613" s="2" t="s">
        <v>21</v>
      </c>
      <c r="L42613" s="2" t="s">
        <v>33</v>
      </c>
      <c r="M42613" s="2" t="s">
        <v>82</v>
      </c>
      <c r="N42613" s="2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2" t="s">
        <v>20</v>
      </c>
      <c r="E42614">
        <v>2</v>
      </c>
      <c r="F42614" s="1"/>
      <c r="G42614" s="1" t="str">
        <f>TEXT(pizza_sales[[#This Row],[order_date]],"dddd")</f>
        <v>Saturday</v>
      </c>
      <c r="H42614" s="11">
        <v>0.53711805555555558</v>
      </c>
      <c r="I42614">
        <v>18.5</v>
      </c>
      <c r="J42614">
        <v>37</v>
      </c>
      <c r="K42614" s="2" t="s">
        <v>21</v>
      </c>
      <c r="L42614" s="2" t="s">
        <v>22</v>
      </c>
      <c r="M42614" s="2" t="s">
        <v>23</v>
      </c>
      <c r="N42614" s="2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2" t="s">
        <v>90</v>
      </c>
      <c r="E42615">
        <v>1</v>
      </c>
      <c r="F42615" s="1"/>
      <c r="G42615" s="1" t="str">
        <f>TEXT(pizza_sales[[#This Row],[order_date]],"dddd")</f>
        <v>Saturday</v>
      </c>
      <c r="H42615" s="11">
        <v>0.53711805555555558</v>
      </c>
      <c r="I42615">
        <v>17.950000762939453</v>
      </c>
      <c r="J42615">
        <v>17.950000762939453</v>
      </c>
      <c r="K42615" s="2" t="s">
        <v>21</v>
      </c>
      <c r="L42615" s="2" t="s">
        <v>22</v>
      </c>
      <c r="M42615" s="2" t="s">
        <v>91</v>
      </c>
      <c r="N42615" s="2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2" t="s">
        <v>132</v>
      </c>
      <c r="E42616">
        <v>1</v>
      </c>
      <c r="F42616" s="1"/>
      <c r="G42616" s="1" t="str">
        <f>TEXT(pizza_sales[[#This Row],[order_date]],"dddd")</f>
        <v>Saturday</v>
      </c>
      <c r="H42616" s="11">
        <v>0.53711805555555558</v>
      </c>
      <c r="I42616">
        <v>10.5</v>
      </c>
      <c r="J42616">
        <v>10.5</v>
      </c>
      <c r="K42616" s="2" t="s">
        <v>41</v>
      </c>
      <c r="L42616" s="2" t="s">
        <v>14</v>
      </c>
      <c r="M42616" s="2" t="s">
        <v>15</v>
      </c>
      <c r="N42616" s="2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2" t="s">
        <v>68</v>
      </c>
      <c r="E42617">
        <v>1</v>
      </c>
      <c r="F42617" s="1"/>
      <c r="G42617" s="1" t="str">
        <f>TEXT(pizza_sales[[#This Row],[order_date]],"dddd")</f>
        <v>Saturday</v>
      </c>
      <c r="H42617" s="11">
        <v>0.53711805555555558</v>
      </c>
      <c r="I42617">
        <v>20.25</v>
      </c>
      <c r="J42617">
        <v>20.25</v>
      </c>
      <c r="K42617" s="2" t="s">
        <v>21</v>
      </c>
      <c r="L42617" s="2" t="s">
        <v>22</v>
      </c>
      <c r="M42617" s="2" t="s">
        <v>30</v>
      </c>
      <c r="N42617" s="2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2" t="s">
        <v>29</v>
      </c>
      <c r="E42618">
        <v>1</v>
      </c>
      <c r="F42618" s="1"/>
      <c r="G42618" s="1" t="str">
        <f>TEXT(pizza_sales[[#This Row],[order_date]],"dddd")</f>
        <v>Saturday</v>
      </c>
      <c r="H42618" s="11">
        <v>0.53711805555555558</v>
      </c>
      <c r="I42618">
        <v>16</v>
      </c>
      <c r="J42618">
        <v>16</v>
      </c>
      <c r="K42618" s="2" t="s">
        <v>13</v>
      </c>
      <c r="L42618" s="2" t="s">
        <v>22</v>
      </c>
      <c r="M42618" s="2" t="s">
        <v>30</v>
      </c>
      <c r="N42618" s="2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2" t="s">
        <v>58</v>
      </c>
      <c r="E42619">
        <v>1</v>
      </c>
      <c r="F42619" s="1"/>
      <c r="G42619" s="1" t="str">
        <f>TEXT(pizza_sales[[#This Row],[order_date]],"dddd")</f>
        <v>Saturday</v>
      </c>
      <c r="H42619" s="11">
        <v>0.53711805555555558</v>
      </c>
      <c r="I42619">
        <v>12</v>
      </c>
      <c r="J42619">
        <v>12</v>
      </c>
      <c r="K42619" s="2" t="s">
        <v>41</v>
      </c>
      <c r="L42619" s="2" t="s">
        <v>22</v>
      </c>
      <c r="M42619" s="2" t="s">
        <v>30</v>
      </c>
      <c r="N42619" s="2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2" t="s">
        <v>120</v>
      </c>
      <c r="E42620">
        <v>1</v>
      </c>
      <c r="F42620" s="1"/>
      <c r="G42620" s="1" t="str">
        <f>TEXT(pizza_sales[[#This Row],[order_date]],"dddd")</f>
        <v>Saturday</v>
      </c>
      <c r="H42620" s="11">
        <v>0.53711805555555558</v>
      </c>
      <c r="I42620">
        <v>12.5</v>
      </c>
      <c r="J42620">
        <v>12.5</v>
      </c>
      <c r="K42620" s="2" t="s">
        <v>41</v>
      </c>
      <c r="L42620" s="2" t="s">
        <v>26</v>
      </c>
      <c r="M42620" s="2" t="s">
        <v>38</v>
      </c>
      <c r="N42620" s="2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2" t="s">
        <v>172</v>
      </c>
      <c r="E42621">
        <v>1</v>
      </c>
      <c r="F42621" s="1"/>
      <c r="G42621" s="1" t="str">
        <f>TEXT(pizza_sales[[#This Row],[order_date]],"dddd")</f>
        <v>Saturday</v>
      </c>
      <c r="H42621" s="11">
        <v>0.53711805555555558</v>
      </c>
      <c r="I42621">
        <v>12.5</v>
      </c>
      <c r="J42621">
        <v>12.5</v>
      </c>
      <c r="K42621" s="2" t="s">
        <v>41</v>
      </c>
      <c r="L42621" s="2" t="s">
        <v>26</v>
      </c>
      <c r="M42621" s="2" t="s">
        <v>88</v>
      </c>
      <c r="N42621" s="2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2" t="s">
        <v>32</v>
      </c>
      <c r="E42622">
        <v>1</v>
      </c>
      <c r="F42622" s="1"/>
      <c r="G42622" s="1" t="str">
        <f>TEXT(pizza_sales[[#This Row],[order_date]],"dddd")</f>
        <v>Saturday</v>
      </c>
      <c r="H42622" s="11">
        <v>0.53711805555555558</v>
      </c>
      <c r="I42622">
        <v>20.75</v>
      </c>
      <c r="J42622">
        <v>20.75</v>
      </c>
      <c r="K42622" s="2" t="s">
        <v>21</v>
      </c>
      <c r="L42622" s="2" t="s">
        <v>33</v>
      </c>
      <c r="M42622" s="2" t="s">
        <v>34</v>
      </c>
      <c r="N42622" s="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2" t="s">
        <v>154</v>
      </c>
      <c r="E42623">
        <v>1</v>
      </c>
      <c r="F42623" s="1"/>
      <c r="G42623" s="1" t="str">
        <f>TEXT(pizza_sales[[#This Row],[order_date]],"dddd")</f>
        <v>Saturday</v>
      </c>
      <c r="H42623" s="11">
        <v>0.53711805555555558</v>
      </c>
      <c r="I42623">
        <v>16</v>
      </c>
      <c r="J42623">
        <v>16</v>
      </c>
      <c r="K42623" s="2" t="s">
        <v>13</v>
      </c>
      <c r="L42623" s="2" t="s">
        <v>22</v>
      </c>
      <c r="M42623" s="2" t="s">
        <v>66</v>
      </c>
      <c r="N42623" s="2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2" t="s">
        <v>87</v>
      </c>
      <c r="E42624">
        <v>1</v>
      </c>
      <c r="F42624" s="1"/>
      <c r="G42624" s="1" t="str">
        <f>TEXT(pizza_sales[[#This Row],[order_date]],"dddd")</f>
        <v>Saturday</v>
      </c>
      <c r="H42624" s="11">
        <v>0.5422569444444445</v>
      </c>
      <c r="I42624">
        <v>20.75</v>
      </c>
      <c r="J42624">
        <v>20.75</v>
      </c>
      <c r="K42624" s="2" t="s">
        <v>21</v>
      </c>
      <c r="L42624" s="2" t="s">
        <v>26</v>
      </c>
      <c r="M42624" s="2" t="s">
        <v>88</v>
      </c>
      <c r="N42624" s="2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2" t="s">
        <v>121</v>
      </c>
      <c r="E42625">
        <v>1</v>
      </c>
      <c r="F42625" s="1"/>
      <c r="G42625" s="1" t="str">
        <f>TEXT(pizza_sales[[#This Row],[order_date]],"dddd")</f>
        <v>Saturday</v>
      </c>
      <c r="H42625" s="11">
        <v>0.55469907407407404</v>
      </c>
      <c r="I42625">
        <v>16.25</v>
      </c>
      <c r="J42625">
        <v>16.25</v>
      </c>
      <c r="K42625" s="2" t="s">
        <v>13</v>
      </c>
      <c r="L42625" s="2" t="s">
        <v>26</v>
      </c>
      <c r="M42625" s="2" t="s">
        <v>114</v>
      </c>
      <c r="N42625" s="2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2" t="s">
        <v>137</v>
      </c>
      <c r="E42626">
        <v>1</v>
      </c>
      <c r="F42626" s="1"/>
      <c r="G42626" s="1" t="str">
        <f>TEXT(pizza_sales[[#This Row],[order_date]],"dddd")</f>
        <v>Saturday</v>
      </c>
      <c r="H42626" s="11">
        <v>0.55646990740740743</v>
      </c>
      <c r="I42626">
        <v>16.75</v>
      </c>
      <c r="J42626">
        <v>16.75</v>
      </c>
      <c r="K42626" s="2" t="s">
        <v>13</v>
      </c>
      <c r="L42626" s="2" t="s">
        <v>33</v>
      </c>
      <c r="M42626" s="2" t="s">
        <v>34</v>
      </c>
      <c r="N42626" s="2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2" t="s">
        <v>151</v>
      </c>
      <c r="E42627">
        <v>1</v>
      </c>
      <c r="F42627" s="1"/>
      <c r="G42627" s="1" t="str">
        <f>TEXT(pizza_sales[[#This Row],[order_date]],"dddd")</f>
        <v>Saturday</v>
      </c>
      <c r="H42627" s="11">
        <v>0.56899305555555557</v>
      </c>
      <c r="I42627">
        <v>12.75</v>
      </c>
      <c r="J42627">
        <v>12.75</v>
      </c>
      <c r="K42627" s="2" t="s">
        <v>41</v>
      </c>
      <c r="L42627" s="2" t="s">
        <v>33</v>
      </c>
      <c r="M42627" s="2" t="s">
        <v>34</v>
      </c>
      <c r="N42627" s="2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2" t="s">
        <v>132</v>
      </c>
      <c r="E42628">
        <v>1</v>
      </c>
      <c r="F42628" s="1"/>
      <c r="G42628" s="1" t="str">
        <f>TEXT(pizza_sales[[#This Row],[order_date]],"dddd")</f>
        <v>Saturday</v>
      </c>
      <c r="H42628" s="11">
        <v>0.57415509259259256</v>
      </c>
      <c r="I42628">
        <v>10.5</v>
      </c>
      <c r="J42628">
        <v>10.5</v>
      </c>
      <c r="K42628" s="2" t="s">
        <v>41</v>
      </c>
      <c r="L42628" s="2" t="s">
        <v>14</v>
      </c>
      <c r="M42628" s="2" t="s">
        <v>15</v>
      </c>
      <c r="N42628" s="2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2" t="s">
        <v>90</v>
      </c>
      <c r="E42629">
        <v>1</v>
      </c>
      <c r="F42629" s="1"/>
      <c r="G42629" s="1" t="str">
        <f>TEXT(pizza_sales[[#This Row],[order_date]],"dddd")</f>
        <v>Saturday</v>
      </c>
      <c r="H42629" s="11">
        <v>0.58091435185185181</v>
      </c>
      <c r="I42629">
        <v>17.950000762939453</v>
      </c>
      <c r="J42629">
        <v>17.950000762939453</v>
      </c>
      <c r="K42629" s="2" t="s">
        <v>21</v>
      </c>
      <c r="L42629" s="2" t="s">
        <v>22</v>
      </c>
      <c r="M42629" s="2" t="s">
        <v>91</v>
      </c>
      <c r="N42629" s="2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2" t="s">
        <v>99</v>
      </c>
      <c r="E42630">
        <v>1</v>
      </c>
      <c r="F42630" s="1"/>
      <c r="G42630" s="1" t="str">
        <f>TEXT(pizza_sales[[#This Row],[order_date]],"dddd")</f>
        <v>Saturday</v>
      </c>
      <c r="H42630" s="11">
        <v>0.58091435185185181</v>
      </c>
      <c r="I42630">
        <v>14.75</v>
      </c>
      <c r="J42630">
        <v>14.75</v>
      </c>
      <c r="K42630" s="2" t="s">
        <v>13</v>
      </c>
      <c r="L42630" s="2" t="s">
        <v>22</v>
      </c>
      <c r="M42630" s="2" t="s">
        <v>91</v>
      </c>
      <c r="N42630" s="2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2" t="s">
        <v>37</v>
      </c>
      <c r="E42631">
        <v>1</v>
      </c>
      <c r="F42631" s="1"/>
      <c r="G42631" s="1" t="str">
        <f>TEXT(pizza_sales[[#This Row],[order_date]],"dddd")</f>
        <v>Saturday</v>
      </c>
      <c r="H42631" s="11">
        <v>0.58091435185185181</v>
      </c>
      <c r="I42631">
        <v>20.75</v>
      </c>
      <c r="J42631">
        <v>20.75</v>
      </c>
      <c r="K42631" s="2" t="s">
        <v>21</v>
      </c>
      <c r="L42631" s="2" t="s">
        <v>26</v>
      </c>
      <c r="M42631" s="2" t="s">
        <v>38</v>
      </c>
      <c r="N42631" s="2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2" t="s">
        <v>154</v>
      </c>
      <c r="E42632">
        <v>1</v>
      </c>
      <c r="F42632" s="1"/>
      <c r="G42632" s="1" t="str">
        <f>TEXT(pizza_sales[[#This Row],[order_date]],"dddd")</f>
        <v>Saturday</v>
      </c>
      <c r="H42632" s="11">
        <v>0.58091435185185181</v>
      </c>
      <c r="I42632">
        <v>16</v>
      </c>
      <c r="J42632">
        <v>16</v>
      </c>
      <c r="K42632" s="2" t="s">
        <v>13</v>
      </c>
      <c r="L42632" s="2" t="s">
        <v>22</v>
      </c>
      <c r="M42632" s="2" t="s">
        <v>66</v>
      </c>
      <c r="N42632" s="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2" t="s">
        <v>135</v>
      </c>
      <c r="E42633">
        <v>1</v>
      </c>
      <c r="F42633" s="1"/>
      <c r="G42633" s="1" t="str">
        <f>TEXT(pizza_sales[[#This Row],[order_date]],"dddd")</f>
        <v>Saturday</v>
      </c>
      <c r="H42633" s="11">
        <v>0.58545138888888892</v>
      </c>
      <c r="I42633">
        <v>20.75</v>
      </c>
      <c r="J42633">
        <v>20.75</v>
      </c>
      <c r="K42633" s="2" t="s">
        <v>21</v>
      </c>
      <c r="L42633" s="2" t="s">
        <v>26</v>
      </c>
      <c r="M42633" s="2" t="s">
        <v>107</v>
      </c>
      <c r="N42633" s="2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2" t="s">
        <v>157</v>
      </c>
      <c r="E42634">
        <v>1</v>
      </c>
      <c r="F42634" s="1"/>
      <c r="G42634" s="1" t="str">
        <f>TEXT(pizza_sales[[#This Row],[order_date]],"dddd")</f>
        <v>Saturday</v>
      </c>
      <c r="H42634" s="11">
        <v>0.58545138888888892</v>
      </c>
      <c r="I42634">
        <v>12</v>
      </c>
      <c r="J42634">
        <v>12</v>
      </c>
      <c r="K42634" s="2" t="s">
        <v>41</v>
      </c>
      <c r="L42634" s="2" t="s">
        <v>22</v>
      </c>
      <c r="M42634" s="2" t="s">
        <v>110</v>
      </c>
      <c r="N42634" s="2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2" t="s">
        <v>118</v>
      </c>
      <c r="E42635">
        <v>1</v>
      </c>
      <c r="F42635" s="1"/>
      <c r="G42635" s="1" t="str">
        <f>TEXT(pizza_sales[[#This Row],[order_date]],"dddd")</f>
        <v>Saturday</v>
      </c>
      <c r="H42635" s="11">
        <v>0.58550925925925923</v>
      </c>
      <c r="I42635">
        <v>16.75</v>
      </c>
      <c r="J42635">
        <v>16.75</v>
      </c>
      <c r="K42635" s="2" t="s">
        <v>13</v>
      </c>
      <c r="L42635" s="2" t="s">
        <v>33</v>
      </c>
      <c r="M42635" s="2" t="s">
        <v>42</v>
      </c>
      <c r="N42635" s="2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2" t="s">
        <v>36</v>
      </c>
      <c r="E42636">
        <v>1</v>
      </c>
      <c r="F42636" s="1"/>
      <c r="G42636" s="1" t="str">
        <f>TEXT(pizza_sales[[#This Row],[order_date]],"dddd")</f>
        <v>Saturday</v>
      </c>
      <c r="H42636" s="11">
        <v>0.58550925925925923</v>
      </c>
      <c r="I42636">
        <v>16.5</v>
      </c>
      <c r="J42636">
        <v>16.5</v>
      </c>
      <c r="K42636" s="2" t="s">
        <v>13</v>
      </c>
      <c r="L42636" s="2" t="s">
        <v>26</v>
      </c>
      <c r="M42636" s="2" t="s">
        <v>27</v>
      </c>
      <c r="N42636" s="2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2" t="s">
        <v>135</v>
      </c>
      <c r="E42637">
        <v>1</v>
      </c>
      <c r="F42637" s="1"/>
      <c r="G42637" s="1" t="str">
        <f>TEXT(pizza_sales[[#This Row],[order_date]],"dddd")</f>
        <v>Saturday</v>
      </c>
      <c r="H42637" s="11">
        <v>0.58550925925925923</v>
      </c>
      <c r="I42637">
        <v>20.75</v>
      </c>
      <c r="J42637">
        <v>20.75</v>
      </c>
      <c r="K42637" s="2" t="s">
        <v>21</v>
      </c>
      <c r="L42637" s="2" t="s">
        <v>26</v>
      </c>
      <c r="M42637" s="2" t="s">
        <v>107</v>
      </c>
      <c r="N42637" s="2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2" t="s">
        <v>69</v>
      </c>
      <c r="E42638">
        <v>1</v>
      </c>
      <c r="F42638" s="1"/>
      <c r="G42638" s="1" t="str">
        <f>TEXT(pizza_sales[[#This Row],[order_date]],"dddd")</f>
        <v>Saturday</v>
      </c>
      <c r="H42638" s="11">
        <v>0.58550925925925923</v>
      </c>
      <c r="I42638">
        <v>20.75</v>
      </c>
      <c r="J42638">
        <v>20.75</v>
      </c>
      <c r="K42638" s="2" t="s">
        <v>21</v>
      </c>
      <c r="L42638" s="2" t="s">
        <v>33</v>
      </c>
      <c r="M42638" s="2" t="s">
        <v>70</v>
      </c>
      <c r="N42638" s="2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2" t="s">
        <v>81</v>
      </c>
      <c r="E42639">
        <v>1</v>
      </c>
      <c r="F42639" s="1"/>
      <c r="G42639" s="1" t="str">
        <f>TEXT(pizza_sales[[#This Row],[order_date]],"dddd")</f>
        <v>Saturday</v>
      </c>
      <c r="H42639" s="11">
        <v>0.58946759259259263</v>
      </c>
      <c r="I42639">
        <v>20.75</v>
      </c>
      <c r="J42639">
        <v>20.75</v>
      </c>
      <c r="K42639" s="2" t="s">
        <v>21</v>
      </c>
      <c r="L42639" s="2" t="s">
        <v>33</v>
      </c>
      <c r="M42639" s="2" t="s">
        <v>82</v>
      </c>
      <c r="N42639" s="2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2" t="s">
        <v>68</v>
      </c>
      <c r="E42640">
        <v>1</v>
      </c>
      <c r="F42640" s="1"/>
      <c r="G42640" s="1" t="str">
        <f>TEXT(pizza_sales[[#This Row],[order_date]],"dddd")</f>
        <v>Saturday</v>
      </c>
      <c r="H42640" s="11">
        <v>0.59372685185185181</v>
      </c>
      <c r="I42640">
        <v>20.25</v>
      </c>
      <c r="J42640">
        <v>20.25</v>
      </c>
      <c r="K42640" s="2" t="s">
        <v>21</v>
      </c>
      <c r="L42640" s="2" t="s">
        <v>22</v>
      </c>
      <c r="M42640" s="2" t="s">
        <v>30</v>
      </c>
      <c r="N42640" s="2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2" t="s">
        <v>126</v>
      </c>
      <c r="E42641">
        <v>1</v>
      </c>
      <c r="F42641" s="1"/>
      <c r="G42641" s="1" t="str">
        <f>TEXT(pizza_sales[[#This Row],[order_date]],"dddd")</f>
        <v>Saturday</v>
      </c>
      <c r="H42641" s="11">
        <v>0.59372685185185181</v>
      </c>
      <c r="I42641">
        <v>9.75</v>
      </c>
      <c r="J42641">
        <v>9.75</v>
      </c>
      <c r="K42641" s="2" t="s">
        <v>41</v>
      </c>
      <c r="L42641" s="2" t="s">
        <v>14</v>
      </c>
      <c r="M42641" s="2" t="s">
        <v>78</v>
      </c>
      <c r="N42641" s="2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2" t="s">
        <v>149</v>
      </c>
      <c r="E42642">
        <v>1</v>
      </c>
      <c r="F42642" s="1"/>
      <c r="G42642" s="1" t="str">
        <f>TEXT(pizza_sales[[#This Row],[order_date]],"dddd")</f>
        <v>Saturday</v>
      </c>
      <c r="H42642" s="11">
        <v>0.59372685185185181</v>
      </c>
      <c r="I42642">
        <v>12.25</v>
      </c>
      <c r="J42642">
        <v>12.25</v>
      </c>
      <c r="K42642" s="2" t="s">
        <v>41</v>
      </c>
      <c r="L42642" s="2" t="s">
        <v>26</v>
      </c>
      <c r="M42642" s="2" t="s">
        <v>114</v>
      </c>
      <c r="N42642" s="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2" t="s">
        <v>138</v>
      </c>
      <c r="E42643">
        <v>1</v>
      </c>
      <c r="F42643" s="1"/>
      <c r="G42643" s="1" t="str">
        <f>TEXT(pizza_sales[[#This Row],[order_date]],"dddd")</f>
        <v>Saturday</v>
      </c>
      <c r="H42643" s="11">
        <v>0.61038194444444449</v>
      </c>
      <c r="I42643">
        <v>20.5</v>
      </c>
      <c r="J42643">
        <v>20.5</v>
      </c>
      <c r="K42643" s="2" t="s">
        <v>21</v>
      </c>
      <c r="L42643" s="2" t="s">
        <v>14</v>
      </c>
      <c r="M42643" s="2" t="s">
        <v>18</v>
      </c>
      <c r="N42643" s="2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2" t="s">
        <v>147</v>
      </c>
      <c r="E42644">
        <v>1</v>
      </c>
      <c r="F42644" s="1"/>
      <c r="G42644" s="1" t="str">
        <f>TEXT(pizza_sales[[#This Row],[order_date]],"dddd")</f>
        <v>Saturday</v>
      </c>
      <c r="H42644" s="11">
        <v>0.61087962962962961</v>
      </c>
      <c r="I42644">
        <v>16.75</v>
      </c>
      <c r="J42644">
        <v>16.75</v>
      </c>
      <c r="K42644" s="2" t="s">
        <v>13</v>
      </c>
      <c r="L42644" s="2" t="s">
        <v>33</v>
      </c>
      <c r="M42644" s="2" t="s">
        <v>70</v>
      </c>
      <c r="N42644" s="2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2" t="s">
        <v>158</v>
      </c>
      <c r="E42645">
        <v>1</v>
      </c>
      <c r="F42645" s="1"/>
      <c r="G42645" s="1" t="str">
        <f>TEXT(pizza_sales[[#This Row],[order_date]],"dddd")</f>
        <v>Saturday</v>
      </c>
      <c r="H42645" s="11">
        <v>0.61087962962962961</v>
      </c>
      <c r="I42645">
        <v>16.5</v>
      </c>
      <c r="J42645">
        <v>16.5</v>
      </c>
      <c r="K42645" s="2" t="s">
        <v>13</v>
      </c>
      <c r="L42645" s="2" t="s">
        <v>26</v>
      </c>
      <c r="M42645" s="2" t="s">
        <v>60</v>
      </c>
      <c r="N42645" s="2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2" t="s">
        <v>154</v>
      </c>
      <c r="E42646">
        <v>1</v>
      </c>
      <c r="F42646" s="1"/>
      <c r="G42646" s="1" t="str">
        <f>TEXT(pizza_sales[[#This Row],[order_date]],"dddd")</f>
        <v>Saturday</v>
      </c>
      <c r="H42646" s="11">
        <v>0.61087962962962961</v>
      </c>
      <c r="I42646">
        <v>16</v>
      </c>
      <c r="J42646">
        <v>16</v>
      </c>
      <c r="K42646" s="2" t="s">
        <v>13</v>
      </c>
      <c r="L42646" s="2" t="s">
        <v>22</v>
      </c>
      <c r="M42646" s="2" t="s">
        <v>66</v>
      </c>
      <c r="N42646" s="2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2" t="s">
        <v>59</v>
      </c>
      <c r="E42647">
        <v>1</v>
      </c>
      <c r="F42647" s="1"/>
      <c r="G42647" s="1" t="str">
        <f>TEXT(pizza_sales[[#This Row],[order_date]],"dddd")</f>
        <v>Saturday</v>
      </c>
      <c r="H42647" s="11">
        <v>0.63871527777777781</v>
      </c>
      <c r="I42647">
        <v>20.75</v>
      </c>
      <c r="J42647">
        <v>20.75</v>
      </c>
      <c r="K42647" s="2" t="s">
        <v>21</v>
      </c>
      <c r="L42647" s="2" t="s">
        <v>26</v>
      </c>
      <c r="M42647" s="2" t="s">
        <v>60</v>
      </c>
      <c r="N42647" s="2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2" t="s">
        <v>96</v>
      </c>
      <c r="E42648">
        <v>1</v>
      </c>
      <c r="F42648" s="1"/>
      <c r="G42648" s="1" t="str">
        <f>TEXT(pizza_sales[[#This Row],[order_date]],"dddd")</f>
        <v>Saturday</v>
      </c>
      <c r="H42648" s="11">
        <v>0.65508101851851852</v>
      </c>
      <c r="I42648">
        <v>16.25</v>
      </c>
      <c r="J42648">
        <v>16.25</v>
      </c>
      <c r="K42648" s="2" t="s">
        <v>13</v>
      </c>
      <c r="L42648" s="2" t="s">
        <v>26</v>
      </c>
      <c r="M42648" s="2" t="s">
        <v>97</v>
      </c>
      <c r="N42648" s="2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2" t="s">
        <v>68</v>
      </c>
      <c r="E42649">
        <v>1</v>
      </c>
      <c r="F42649" s="1"/>
      <c r="G42649" s="1" t="str">
        <f>TEXT(pizza_sales[[#This Row],[order_date]],"dddd")</f>
        <v>Saturday</v>
      </c>
      <c r="H42649" s="11">
        <v>0.65508101851851852</v>
      </c>
      <c r="I42649">
        <v>20.25</v>
      </c>
      <c r="J42649">
        <v>20.25</v>
      </c>
      <c r="K42649" s="2" t="s">
        <v>21</v>
      </c>
      <c r="L42649" s="2" t="s">
        <v>22</v>
      </c>
      <c r="M42649" s="2" t="s">
        <v>30</v>
      </c>
      <c r="N42649" s="2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2" t="s">
        <v>136</v>
      </c>
      <c r="E42650">
        <v>1</v>
      </c>
      <c r="F42650" s="1"/>
      <c r="G42650" s="1" t="str">
        <f>TEXT(pizza_sales[[#This Row],[order_date]],"dddd")</f>
        <v>Saturday</v>
      </c>
      <c r="H42650" s="11">
        <v>0.65508101851851852</v>
      </c>
      <c r="I42650">
        <v>12.5</v>
      </c>
      <c r="J42650">
        <v>12.5</v>
      </c>
      <c r="K42650" s="2" t="s">
        <v>41</v>
      </c>
      <c r="L42650" s="2" t="s">
        <v>22</v>
      </c>
      <c r="M42650" s="2" t="s">
        <v>63</v>
      </c>
      <c r="N42650" s="2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2" t="s">
        <v>84</v>
      </c>
      <c r="E42651">
        <v>1</v>
      </c>
      <c r="F42651" s="1"/>
      <c r="G42651" s="1" t="str">
        <f>TEXT(pizza_sales[[#This Row],[order_date]],"dddd")</f>
        <v>Saturday</v>
      </c>
      <c r="H42651" s="11">
        <v>0.66295138888888894</v>
      </c>
      <c r="I42651">
        <v>12</v>
      </c>
      <c r="J42651">
        <v>12</v>
      </c>
      <c r="K42651" s="2" t="s">
        <v>41</v>
      </c>
      <c r="L42651" s="2" t="s">
        <v>14</v>
      </c>
      <c r="M42651" s="2" t="s">
        <v>85</v>
      </c>
      <c r="N42651" s="2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2" t="s">
        <v>32</v>
      </c>
      <c r="E42652">
        <v>1</v>
      </c>
      <c r="F42652" s="1"/>
      <c r="G42652" s="1" t="str">
        <f>TEXT(pizza_sales[[#This Row],[order_date]],"dddd")</f>
        <v>Saturday</v>
      </c>
      <c r="H42652" s="11">
        <v>0.66295138888888894</v>
      </c>
      <c r="I42652">
        <v>20.75</v>
      </c>
      <c r="J42652">
        <v>20.75</v>
      </c>
      <c r="K42652" s="2" t="s">
        <v>21</v>
      </c>
      <c r="L42652" s="2" t="s">
        <v>33</v>
      </c>
      <c r="M42652" s="2" t="s">
        <v>34</v>
      </c>
      <c r="N42652" s="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2" t="s">
        <v>72</v>
      </c>
      <c r="E42653">
        <v>1</v>
      </c>
      <c r="F42653" s="1"/>
      <c r="G42653" s="1" t="str">
        <f>TEXT(pizza_sales[[#This Row],[order_date]],"dddd")</f>
        <v>Saturday</v>
      </c>
      <c r="H42653" s="11">
        <v>0.66804398148148147</v>
      </c>
      <c r="I42653">
        <v>20.75</v>
      </c>
      <c r="J42653">
        <v>20.75</v>
      </c>
      <c r="K42653" s="2" t="s">
        <v>21</v>
      </c>
      <c r="L42653" s="2" t="s">
        <v>33</v>
      </c>
      <c r="M42653" s="2" t="s">
        <v>42</v>
      </c>
      <c r="N42653" s="2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2" t="s">
        <v>172</v>
      </c>
      <c r="E42654">
        <v>1</v>
      </c>
      <c r="F42654" s="1"/>
      <c r="G42654" s="1" t="str">
        <f>TEXT(pizza_sales[[#This Row],[order_date]],"dddd")</f>
        <v>Saturday</v>
      </c>
      <c r="H42654" s="11">
        <v>0.66804398148148147</v>
      </c>
      <c r="I42654">
        <v>12.5</v>
      </c>
      <c r="J42654">
        <v>12.5</v>
      </c>
      <c r="K42654" s="2" t="s">
        <v>41</v>
      </c>
      <c r="L42654" s="2" t="s">
        <v>26</v>
      </c>
      <c r="M42654" s="2" t="s">
        <v>88</v>
      </c>
      <c r="N42654" s="2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2" t="s">
        <v>170</v>
      </c>
      <c r="E42655">
        <v>1</v>
      </c>
      <c r="F42655" s="1"/>
      <c r="G42655" s="1" t="str">
        <f>TEXT(pizza_sales[[#This Row],[order_date]],"dddd")</f>
        <v>Saturday</v>
      </c>
      <c r="H42655" s="11">
        <v>0.66804398148148147</v>
      </c>
      <c r="I42655">
        <v>20.5</v>
      </c>
      <c r="J42655">
        <v>20.5</v>
      </c>
      <c r="K42655" s="2" t="s">
        <v>21</v>
      </c>
      <c r="L42655" s="2" t="s">
        <v>14</v>
      </c>
      <c r="M42655" s="2" t="s">
        <v>45</v>
      </c>
      <c r="N42655" s="2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2" t="s">
        <v>84</v>
      </c>
      <c r="E42656">
        <v>1</v>
      </c>
      <c r="F42656" s="1"/>
      <c r="G42656" s="1" t="str">
        <f>TEXT(pizza_sales[[#This Row],[order_date]],"dddd")</f>
        <v>Saturday</v>
      </c>
      <c r="H42656" s="11">
        <v>0.6684606481481481</v>
      </c>
      <c r="I42656">
        <v>12</v>
      </c>
      <c r="J42656">
        <v>12</v>
      </c>
      <c r="K42656" s="2" t="s">
        <v>41</v>
      </c>
      <c r="L42656" s="2" t="s">
        <v>14</v>
      </c>
      <c r="M42656" s="2" t="s">
        <v>85</v>
      </c>
      <c r="N42656" s="2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2" t="s">
        <v>51</v>
      </c>
      <c r="E42657">
        <v>1</v>
      </c>
      <c r="F42657" s="1"/>
      <c r="G42657" s="1" t="str">
        <f>TEXT(pizza_sales[[#This Row],[order_date]],"dddd")</f>
        <v>Saturday</v>
      </c>
      <c r="H42657" s="11">
        <v>0.6684606481481481</v>
      </c>
      <c r="I42657">
        <v>12</v>
      </c>
      <c r="J42657">
        <v>12</v>
      </c>
      <c r="K42657" s="2" t="s">
        <v>41</v>
      </c>
      <c r="L42657" s="2" t="s">
        <v>22</v>
      </c>
      <c r="M42657" s="2" t="s">
        <v>52</v>
      </c>
      <c r="N42657" s="2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2" t="s">
        <v>168</v>
      </c>
      <c r="E42658">
        <v>1</v>
      </c>
      <c r="F42658" s="1"/>
      <c r="G42658" s="1" t="str">
        <f>TEXT(pizza_sales[[#This Row],[order_date]],"dddd")</f>
        <v>Saturday</v>
      </c>
      <c r="H42658" s="11">
        <v>0.68342592592592588</v>
      </c>
      <c r="I42658">
        <v>20.75</v>
      </c>
      <c r="J42658">
        <v>20.75</v>
      </c>
      <c r="K42658" s="2" t="s">
        <v>21</v>
      </c>
      <c r="L42658" s="2" t="s">
        <v>33</v>
      </c>
      <c r="M42658" s="2" t="s">
        <v>124</v>
      </c>
      <c r="N42658" s="2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2" t="s">
        <v>139</v>
      </c>
      <c r="E42659">
        <v>1</v>
      </c>
      <c r="F42659" s="1"/>
      <c r="G42659" s="1" t="str">
        <f>TEXT(pizza_sales[[#This Row],[order_date]],"dddd")</f>
        <v>Saturday</v>
      </c>
      <c r="H42659" s="11">
        <v>0.68342592592592588</v>
      </c>
      <c r="I42659">
        <v>16.75</v>
      </c>
      <c r="J42659">
        <v>16.75</v>
      </c>
      <c r="K42659" s="2" t="s">
        <v>13</v>
      </c>
      <c r="L42659" s="2" t="s">
        <v>33</v>
      </c>
      <c r="M42659" s="2" t="s">
        <v>82</v>
      </c>
      <c r="N42659" s="2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2" t="s">
        <v>160</v>
      </c>
      <c r="E42660">
        <v>1</v>
      </c>
      <c r="F42660" s="1"/>
      <c r="G42660" s="1" t="str">
        <f>TEXT(pizza_sales[[#This Row],[order_date]],"dddd")</f>
        <v>Saturday</v>
      </c>
      <c r="H42660" s="11">
        <v>0.68342592592592588</v>
      </c>
      <c r="I42660">
        <v>12</v>
      </c>
      <c r="J42660">
        <v>12</v>
      </c>
      <c r="K42660" s="2" t="s">
        <v>41</v>
      </c>
      <c r="L42660" s="2" t="s">
        <v>14</v>
      </c>
      <c r="M42660" s="2" t="s">
        <v>55</v>
      </c>
      <c r="N42660" s="2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2" t="s">
        <v>25</v>
      </c>
      <c r="E42661">
        <v>1</v>
      </c>
      <c r="F42661" s="1"/>
      <c r="G42661" s="1" t="str">
        <f>TEXT(pizza_sales[[#This Row],[order_date]],"dddd")</f>
        <v>Saturday</v>
      </c>
      <c r="H42661" s="11">
        <v>0.68342592592592588</v>
      </c>
      <c r="I42661">
        <v>20.75</v>
      </c>
      <c r="J42661">
        <v>20.75</v>
      </c>
      <c r="K42661" s="2" t="s">
        <v>21</v>
      </c>
      <c r="L42661" s="2" t="s">
        <v>26</v>
      </c>
      <c r="M42661" s="2" t="s">
        <v>27</v>
      </c>
      <c r="N42661" s="2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2" t="s">
        <v>133</v>
      </c>
      <c r="E42662">
        <v>1</v>
      </c>
      <c r="F42662" s="1"/>
      <c r="G42662" s="1" t="str">
        <f>TEXT(pizza_sales[[#This Row],[order_date]],"dddd")</f>
        <v>Saturday</v>
      </c>
      <c r="H42662" s="11">
        <v>0.68557870370370366</v>
      </c>
      <c r="I42662">
        <v>16.5</v>
      </c>
      <c r="J42662">
        <v>16.5</v>
      </c>
      <c r="K42662" s="2" t="s">
        <v>13</v>
      </c>
      <c r="L42662" s="2" t="s">
        <v>26</v>
      </c>
      <c r="M42662" s="2" t="s">
        <v>107</v>
      </c>
      <c r="N42662" s="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2" t="s">
        <v>145</v>
      </c>
      <c r="E42663">
        <v>1</v>
      </c>
      <c r="F42663" s="1"/>
      <c r="G42663" s="1" t="str">
        <f>TEXT(pizza_sales[[#This Row],[order_date]],"dddd")</f>
        <v>Saturday</v>
      </c>
      <c r="H42663" s="11">
        <v>0.68731481481481482</v>
      </c>
      <c r="I42663">
        <v>16.5</v>
      </c>
      <c r="J42663">
        <v>16.5</v>
      </c>
      <c r="K42663" s="2" t="s">
        <v>13</v>
      </c>
      <c r="L42663" s="2" t="s">
        <v>26</v>
      </c>
      <c r="M42663" s="2" t="s">
        <v>38</v>
      </c>
      <c r="N42663" s="2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2" t="s">
        <v>153</v>
      </c>
      <c r="E42664">
        <v>1</v>
      </c>
      <c r="F42664" s="1"/>
      <c r="G42664" s="1" t="str">
        <f>TEXT(pizza_sales[[#This Row],[order_date]],"dddd")</f>
        <v>Saturday</v>
      </c>
      <c r="H42664" s="11">
        <v>0.70729166666666665</v>
      </c>
      <c r="I42664">
        <v>21</v>
      </c>
      <c r="J42664">
        <v>21</v>
      </c>
      <c r="K42664" s="2" t="s">
        <v>21</v>
      </c>
      <c r="L42664" s="2" t="s">
        <v>22</v>
      </c>
      <c r="M42664" s="2" t="s">
        <v>101</v>
      </c>
      <c r="N42664" s="2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2" t="s">
        <v>77</v>
      </c>
      <c r="E42665">
        <v>1</v>
      </c>
      <c r="F42665" s="1"/>
      <c r="G42665" s="1" t="str">
        <f>TEXT(pizza_sales[[#This Row],[order_date]],"dddd")</f>
        <v>Saturday</v>
      </c>
      <c r="H42665" s="11">
        <v>0.70729166666666665</v>
      </c>
      <c r="I42665">
        <v>15.25</v>
      </c>
      <c r="J42665">
        <v>15.25</v>
      </c>
      <c r="K42665" s="2" t="s">
        <v>21</v>
      </c>
      <c r="L42665" s="2" t="s">
        <v>14</v>
      </c>
      <c r="M42665" s="2" t="s">
        <v>78</v>
      </c>
      <c r="N42665" s="2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2" t="s">
        <v>72</v>
      </c>
      <c r="E42666">
        <v>1</v>
      </c>
      <c r="F42666" s="1"/>
      <c r="G42666" s="1" t="str">
        <f>TEXT(pizza_sales[[#This Row],[order_date]],"dddd")</f>
        <v>Saturday</v>
      </c>
      <c r="H42666" s="11">
        <v>0.71515046296296292</v>
      </c>
      <c r="I42666">
        <v>20.75</v>
      </c>
      <c r="J42666">
        <v>20.75</v>
      </c>
      <c r="K42666" s="2" t="s">
        <v>21</v>
      </c>
      <c r="L42666" s="2" t="s">
        <v>33</v>
      </c>
      <c r="M42666" s="2" t="s">
        <v>42</v>
      </c>
      <c r="N42666" s="2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2" t="s">
        <v>96</v>
      </c>
      <c r="E42667">
        <v>1</v>
      </c>
      <c r="F42667" s="1"/>
      <c r="G42667" s="1" t="str">
        <f>TEXT(pizza_sales[[#This Row],[order_date]],"dddd")</f>
        <v>Saturday</v>
      </c>
      <c r="H42667" s="11">
        <v>0.71515046296296292</v>
      </c>
      <c r="I42667">
        <v>16.25</v>
      </c>
      <c r="J42667">
        <v>16.25</v>
      </c>
      <c r="K42667" s="2" t="s">
        <v>13</v>
      </c>
      <c r="L42667" s="2" t="s">
        <v>26</v>
      </c>
      <c r="M42667" s="2" t="s">
        <v>97</v>
      </c>
      <c r="N42667" s="2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2" t="s">
        <v>152</v>
      </c>
      <c r="E42668">
        <v>1</v>
      </c>
      <c r="F42668" s="1"/>
      <c r="G42668" s="1" t="str">
        <f>TEXT(pizza_sales[[#This Row],[order_date]],"dddd")</f>
        <v>Saturday</v>
      </c>
      <c r="H42668" s="11">
        <v>0.71532407407407406</v>
      </c>
      <c r="I42668">
        <v>20.75</v>
      </c>
      <c r="J42668">
        <v>20.75</v>
      </c>
      <c r="K42668" s="2" t="s">
        <v>21</v>
      </c>
      <c r="L42668" s="2" t="s">
        <v>26</v>
      </c>
      <c r="M42668" s="2" t="s">
        <v>48</v>
      </c>
      <c r="N42668" s="2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2" t="s">
        <v>80</v>
      </c>
      <c r="E42669">
        <v>1</v>
      </c>
      <c r="F42669" s="1"/>
      <c r="G42669" s="1" t="str">
        <f>TEXT(pizza_sales[[#This Row],[order_date]],"dddd")</f>
        <v>Saturday</v>
      </c>
      <c r="H42669" s="11">
        <v>0.72237268518518516</v>
      </c>
      <c r="I42669">
        <v>12.75</v>
      </c>
      <c r="J42669">
        <v>12.75</v>
      </c>
      <c r="K42669" s="2" t="s">
        <v>41</v>
      </c>
      <c r="L42669" s="2" t="s">
        <v>33</v>
      </c>
      <c r="M42669" s="2" t="s">
        <v>74</v>
      </c>
      <c r="N42669" s="2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2" t="s">
        <v>50</v>
      </c>
      <c r="E42670">
        <v>1</v>
      </c>
      <c r="F42670" s="1"/>
      <c r="G42670" s="1" t="str">
        <f>TEXT(pizza_sales[[#This Row],[order_date]],"dddd")</f>
        <v>Saturday</v>
      </c>
      <c r="H42670" s="11">
        <v>0.72237268518518516</v>
      </c>
      <c r="I42670">
        <v>12</v>
      </c>
      <c r="J42670">
        <v>12</v>
      </c>
      <c r="K42670" s="2" t="s">
        <v>41</v>
      </c>
      <c r="L42670" s="2" t="s">
        <v>14</v>
      </c>
      <c r="M42670" s="2" t="s">
        <v>18</v>
      </c>
      <c r="N42670" s="2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2" t="s">
        <v>168</v>
      </c>
      <c r="E42671">
        <v>1</v>
      </c>
      <c r="F42671" s="1"/>
      <c r="G42671" s="1" t="str">
        <f>TEXT(pizza_sales[[#This Row],[order_date]],"dddd")</f>
        <v>Saturday</v>
      </c>
      <c r="H42671" s="11">
        <v>0.72333333333333338</v>
      </c>
      <c r="I42671">
        <v>20.75</v>
      </c>
      <c r="J42671">
        <v>20.75</v>
      </c>
      <c r="K42671" s="2" t="s">
        <v>21</v>
      </c>
      <c r="L42671" s="2" t="s">
        <v>33</v>
      </c>
      <c r="M42671" s="2" t="s">
        <v>124</v>
      </c>
      <c r="N42671" s="2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2" t="s">
        <v>134</v>
      </c>
      <c r="E42672">
        <v>1</v>
      </c>
      <c r="F42672" s="1"/>
      <c r="G42672" s="1" t="str">
        <f>TEXT(pizza_sales[[#This Row],[order_date]],"dddd")</f>
        <v>Saturday</v>
      </c>
      <c r="H42672" s="11">
        <v>0.72333333333333338</v>
      </c>
      <c r="I42672">
        <v>16.75</v>
      </c>
      <c r="J42672">
        <v>16.75</v>
      </c>
      <c r="K42672" s="2" t="s">
        <v>13</v>
      </c>
      <c r="L42672" s="2" t="s">
        <v>33</v>
      </c>
      <c r="M42672" s="2" t="s">
        <v>124</v>
      </c>
      <c r="N42672" s="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2" t="s">
        <v>138</v>
      </c>
      <c r="E42673">
        <v>1</v>
      </c>
      <c r="F42673" s="1"/>
      <c r="G42673" s="1" t="str">
        <f>TEXT(pizza_sales[[#This Row],[order_date]],"dddd")</f>
        <v>Saturday</v>
      </c>
      <c r="H42673" s="11">
        <v>0.72333333333333338</v>
      </c>
      <c r="I42673">
        <v>20.5</v>
      </c>
      <c r="J42673">
        <v>20.5</v>
      </c>
      <c r="K42673" s="2" t="s">
        <v>21</v>
      </c>
      <c r="L42673" s="2" t="s">
        <v>14</v>
      </c>
      <c r="M42673" s="2" t="s">
        <v>18</v>
      </c>
      <c r="N42673" s="2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2" t="s">
        <v>77</v>
      </c>
      <c r="E42674">
        <v>1</v>
      </c>
      <c r="F42674" s="1"/>
      <c r="G42674" s="1" t="str">
        <f>TEXT(pizza_sales[[#This Row],[order_date]],"dddd")</f>
        <v>Saturday</v>
      </c>
      <c r="H42674" s="11">
        <v>0.72333333333333338</v>
      </c>
      <c r="I42674">
        <v>15.25</v>
      </c>
      <c r="J42674">
        <v>15.25</v>
      </c>
      <c r="K42674" s="2" t="s">
        <v>21</v>
      </c>
      <c r="L42674" s="2" t="s">
        <v>14</v>
      </c>
      <c r="M42674" s="2" t="s">
        <v>78</v>
      </c>
      <c r="N42674" s="2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2" t="s">
        <v>72</v>
      </c>
      <c r="E42675">
        <v>1</v>
      </c>
      <c r="F42675" s="1"/>
      <c r="G42675" s="1" t="str">
        <f>TEXT(pizza_sales[[#This Row],[order_date]],"dddd")</f>
        <v>Saturday</v>
      </c>
      <c r="H42675" s="11">
        <v>0.72540509259259256</v>
      </c>
      <c r="I42675">
        <v>20.75</v>
      </c>
      <c r="J42675">
        <v>20.75</v>
      </c>
      <c r="K42675" s="2" t="s">
        <v>21</v>
      </c>
      <c r="L42675" s="2" t="s">
        <v>33</v>
      </c>
      <c r="M42675" s="2" t="s">
        <v>42</v>
      </c>
      <c r="N42675" s="2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2" t="s">
        <v>81</v>
      </c>
      <c r="E42676">
        <v>1</v>
      </c>
      <c r="F42676" s="1"/>
      <c r="G42676" s="1" t="str">
        <f>TEXT(pizza_sales[[#This Row],[order_date]],"dddd")</f>
        <v>Saturday</v>
      </c>
      <c r="H42676" s="11">
        <v>0.72540509259259256</v>
      </c>
      <c r="I42676">
        <v>20.75</v>
      </c>
      <c r="J42676">
        <v>20.75</v>
      </c>
      <c r="K42676" s="2" t="s">
        <v>21</v>
      </c>
      <c r="L42676" s="2" t="s">
        <v>33</v>
      </c>
      <c r="M42676" s="2" t="s">
        <v>82</v>
      </c>
      <c r="N42676" s="2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2" t="s">
        <v>137</v>
      </c>
      <c r="E42677">
        <v>1</v>
      </c>
      <c r="F42677" s="1"/>
      <c r="G42677" s="1" t="str">
        <f>TEXT(pizza_sales[[#This Row],[order_date]],"dddd")</f>
        <v>Saturday</v>
      </c>
      <c r="H42677" s="11">
        <v>0.73069444444444442</v>
      </c>
      <c r="I42677">
        <v>16.75</v>
      </c>
      <c r="J42677">
        <v>16.75</v>
      </c>
      <c r="K42677" s="2" t="s">
        <v>13</v>
      </c>
      <c r="L42677" s="2" t="s">
        <v>33</v>
      </c>
      <c r="M42677" s="2" t="s">
        <v>34</v>
      </c>
      <c r="N42677" s="2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2" t="s">
        <v>20</v>
      </c>
      <c r="E42678">
        <v>1</v>
      </c>
      <c r="F42678" s="1"/>
      <c r="G42678" s="1" t="str">
        <f>TEXT(pizza_sales[[#This Row],[order_date]],"dddd")</f>
        <v>Saturday</v>
      </c>
      <c r="H42678" s="11">
        <v>0.73090277777777779</v>
      </c>
      <c r="I42678">
        <v>18.5</v>
      </c>
      <c r="J42678">
        <v>18.5</v>
      </c>
      <c r="K42678" s="2" t="s">
        <v>21</v>
      </c>
      <c r="L42678" s="2" t="s">
        <v>22</v>
      </c>
      <c r="M42678" s="2" t="s">
        <v>23</v>
      </c>
      <c r="N42678" s="2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2" t="s">
        <v>73</v>
      </c>
      <c r="E42679">
        <v>1</v>
      </c>
      <c r="F42679" s="1"/>
      <c r="G42679" s="1" t="str">
        <f>TEXT(pizza_sales[[#This Row],[order_date]],"dddd")</f>
        <v>Saturday</v>
      </c>
      <c r="H42679" s="11">
        <v>0.73835648148148147</v>
      </c>
      <c r="I42679">
        <v>20.75</v>
      </c>
      <c r="J42679">
        <v>20.75</v>
      </c>
      <c r="K42679" s="2" t="s">
        <v>21</v>
      </c>
      <c r="L42679" s="2" t="s">
        <v>33</v>
      </c>
      <c r="M42679" s="2" t="s">
        <v>74</v>
      </c>
      <c r="N42679" s="2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2" t="s">
        <v>142</v>
      </c>
      <c r="E42680">
        <v>1</v>
      </c>
      <c r="F42680" s="1"/>
      <c r="G42680" s="1" t="str">
        <f>TEXT(pizza_sales[[#This Row],[order_date]],"dddd")</f>
        <v>Saturday</v>
      </c>
      <c r="H42680" s="11">
        <v>0.73835648148148147</v>
      </c>
      <c r="I42680">
        <v>16.5</v>
      </c>
      <c r="J42680">
        <v>16.5</v>
      </c>
      <c r="K42680" s="2" t="s">
        <v>21</v>
      </c>
      <c r="L42680" s="2" t="s">
        <v>14</v>
      </c>
      <c r="M42680" s="2" t="s">
        <v>15</v>
      </c>
      <c r="N42680" s="2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2" t="s">
        <v>69</v>
      </c>
      <c r="E42681">
        <v>1</v>
      </c>
      <c r="F42681" s="1"/>
      <c r="G42681" s="1" t="str">
        <f>TEXT(pizza_sales[[#This Row],[order_date]],"dddd")</f>
        <v>Saturday</v>
      </c>
      <c r="H42681" s="11">
        <v>0.73835648148148147</v>
      </c>
      <c r="I42681">
        <v>20.75</v>
      </c>
      <c r="J42681">
        <v>20.75</v>
      </c>
      <c r="K42681" s="2" t="s">
        <v>21</v>
      </c>
      <c r="L42681" s="2" t="s">
        <v>33</v>
      </c>
      <c r="M42681" s="2" t="s">
        <v>70</v>
      </c>
      <c r="N42681" s="2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2" t="s">
        <v>44</v>
      </c>
      <c r="E42682">
        <v>1</v>
      </c>
      <c r="F42682" s="1"/>
      <c r="G42682" s="1" t="str">
        <f>TEXT(pizza_sales[[#This Row],[order_date]],"dddd")</f>
        <v>Saturday</v>
      </c>
      <c r="H42682" s="11">
        <v>0.73835648148148147</v>
      </c>
      <c r="I42682">
        <v>12</v>
      </c>
      <c r="J42682">
        <v>12</v>
      </c>
      <c r="K42682" s="2" t="s">
        <v>41</v>
      </c>
      <c r="L42682" s="2" t="s">
        <v>14</v>
      </c>
      <c r="M42682" s="2" t="s">
        <v>45</v>
      </c>
      <c r="N42682" s="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2" t="s">
        <v>50</v>
      </c>
      <c r="E42683">
        <v>1</v>
      </c>
      <c r="F42683" s="1"/>
      <c r="G42683" s="1" t="str">
        <f>TEXT(pizza_sales[[#This Row],[order_date]],"dddd")</f>
        <v>Saturday</v>
      </c>
      <c r="H42683" s="11">
        <v>0.74269675925925926</v>
      </c>
      <c r="I42683">
        <v>12</v>
      </c>
      <c r="J42683">
        <v>12</v>
      </c>
      <c r="K42683" s="2" t="s">
        <v>41</v>
      </c>
      <c r="L42683" s="2" t="s">
        <v>14</v>
      </c>
      <c r="M42683" s="2" t="s">
        <v>18</v>
      </c>
      <c r="N42683" s="2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2" t="s">
        <v>36</v>
      </c>
      <c r="E42684">
        <v>1</v>
      </c>
      <c r="F42684" s="1"/>
      <c r="G42684" s="1" t="str">
        <f>TEXT(pizza_sales[[#This Row],[order_date]],"dddd")</f>
        <v>Saturday</v>
      </c>
      <c r="H42684" s="11">
        <v>0.74269675925925926</v>
      </c>
      <c r="I42684">
        <v>16.5</v>
      </c>
      <c r="J42684">
        <v>16.5</v>
      </c>
      <c r="K42684" s="2" t="s">
        <v>13</v>
      </c>
      <c r="L42684" s="2" t="s">
        <v>26</v>
      </c>
      <c r="M42684" s="2" t="s">
        <v>27</v>
      </c>
      <c r="N42684" s="2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2" t="s">
        <v>58</v>
      </c>
      <c r="E42685">
        <v>1</v>
      </c>
      <c r="F42685" s="1"/>
      <c r="G42685" s="1" t="str">
        <f>TEXT(pizza_sales[[#This Row],[order_date]],"dddd")</f>
        <v>Saturday</v>
      </c>
      <c r="H42685" s="11">
        <v>0.74269675925925926</v>
      </c>
      <c r="I42685">
        <v>12</v>
      </c>
      <c r="J42685">
        <v>12</v>
      </c>
      <c r="K42685" s="2" t="s">
        <v>41</v>
      </c>
      <c r="L42685" s="2" t="s">
        <v>22</v>
      </c>
      <c r="M42685" s="2" t="s">
        <v>30</v>
      </c>
      <c r="N42685" s="2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2" t="s">
        <v>136</v>
      </c>
      <c r="E42686">
        <v>1</v>
      </c>
      <c r="F42686" s="1"/>
      <c r="G42686" s="1" t="str">
        <f>TEXT(pizza_sales[[#This Row],[order_date]],"dddd")</f>
        <v>Saturday</v>
      </c>
      <c r="H42686" s="11">
        <v>0.74269675925925926</v>
      </c>
      <c r="I42686">
        <v>12.5</v>
      </c>
      <c r="J42686">
        <v>12.5</v>
      </c>
      <c r="K42686" s="2" t="s">
        <v>41</v>
      </c>
      <c r="L42686" s="2" t="s">
        <v>22</v>
      </c>
      <c r="M42686" s="2" t="s">
        <v>63</v>
      </c>
      <c r="N42686" s="2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2" t="s">
        <v>173</v>
      </c>
      <c r="E42687">
        <v>1</v>
      </c>
      <c r="F42687" s="1"/>
      <c r="G42687" s="1" t="str">
        <f>TEXT(pizza_sales[[#This Row],[order_date]],"dddd")</f>
        <v>Saturday</v>
      </c>
      <c r="H42687" s="11">
        <v>0.74782407407407403</v>
      </c>
      <c r="I42687">
        <v>20.25</v>
      </c>
      <c r="J42687">
        <v>20.25</v>
      </c>
      <c r="K42687" s="2" t="s">
        <v>21</v>
      </c>
      <c r="L42687" s="2" t="s">
        <v>26</v>
      </c>
      <c r="M42687" s="2" t="s">
        <v>97</v>
      </c>
      <c r="N42687" s="2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2" t="s">
        <v>50</v>
      </c>
      <c r="E42688">
        <v>1</v>
      </c>
      <c r="F42688" s="1"/>
      <c r="G42688" s="1" t="str">
        <f>TEXT(pizza_sales[[#This Row],[order_date]],"dddd")</f>
        <v>Saturday</v>
      </c>
      <c r="H42688" s="11">
        <v>0.74782407407407403</v>
      </c>
      <c r="I42688">
        <v>12</v>
      </c>
      <c r="J42688">
        <v>12</v>
      </c>
      <c r="K42688" s="2" t="s">
        <v>41</v>
      </c>
      <c r="L42688" s="2" t="s">
        <v>14</v>
      </c>
      <c r="M42688" s="2" t="s">
        <v>18</v>
      </c>
      <c r="N42688" s="2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2" t="s">
        <v>20</v>
      </c>
      <c r="E42689">
        <v>1</v>
      </c>
      <c r="F42689" s="1"/>
      <c r="G42689" s="1" t="str">
        <f>TEXT(pizza_sales[[#This Row],[order_date]],"dddd")</f>
        <v>Saturday</v>
      </c>
      <c r="H42689" s="11">
        <v>0.74782407407407403</v>
      </c>
      <c r="I42689">
        <v>18.5</v>
      </c>
      <c r="J42689">
        <v>18.5</v>
      </c>
      <c r="K42689" s="2" t="s">
        <v>21</v>
      </c>
      <c r="L42689" s="2" t="s">
        <v>22</v>
      </c>
      <c r="M42689" s="2" t="s">
        <v>23</v>
      </c>
      <c r="N42689" s="2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2" t="s">
        <v>12</v>
      </c>
      <c r="E42690">
        <v>1</v>
      </c>
      <c r="F42690" s="1"/>
      <c r="G42690" s="1" t="str">
        <f>TEXT(pizza_sales[[#This Row],[order_date]],"dddd")</f>
        <v>Saturday</v>
      </c>
      <c r="H42690" s="11">
        <v>0.74782407407407403</v>
      </c>
      <c r="I42690">
        <v>13.25</v>
      </c>
      <c r="J42690">
        <v>13.25</v>
      </c>
      <c r="K42690" s="2" t="s">
        <v>13</v>
      </c>
      <c r="L42690" s="2" t="s">
        <v>14</v>
      </c>
      <c r="M42690" s="2" t="s">
        <v>15</v>
      </c>
      <c r="N42690" s="2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2" t="s">
        <v>17</v>
      </c>
      <c r="E42691">
        <v>1</v>
      </c>
      <c r="F42691" s="1"/>
      <c r="G42691" s="1" t="str">
        <f>TEXT(pizza_sales[[#This Row],[order_date]],"dddd")</f>
        <v>Saturday</v>
      </c>
      <c r="H42691" s="11">
        <v>0.74812500000000004</v>
      </c>
      <c r="I42691">
        <v>16</v>
      </c>
      <c r="J42691">
        <v>16</v>
      </c>
      <c r="K42691" s="2" t="s">
        <v>13</v>
      </c>
      <c r="L42691" s="2" t="s">
        <v>14</v>
      </c>
      <c r="M42691" s="2" t="s">
        <v>18</v>
      </c>
      <c r="N42691" s="2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2" t="s">
        <v>132</v>
      </c>
      <c r="E42692">
        <v>1</v>
      </c>
      <c r="F42692" s="1"/>
      <c r="G42692" s="1" t="str">
        <f>TEXT(pizza_sales[[#This Row],[order_date]],"dddd")</f>
        <v>Saturday</v>
      </c>
      <c r="H42692" s="11">
        <v>0.74812500000000004</v>
      </c>
      <c r="I42692">
        <v>10.5</v>
      </c>
      <c r="J42692">
        <v>10.5</v>
      </c>
      <c r="K42692" s="2" t="s">
        <v>41</v>
      </c>
      <c r="L42692" s="2" t="s">
        <v>14</v>
      </c>
      <c r="M42692" s="2" t="s">
        <v>15</v>
      </c>
      <c r="N42692" s="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2" t="s">
        <v>36</v>
      </c>
      <c r="E42693">
        <v>1</v>
      </c>
      <c r="F42693" s="1"/>
      <c r="G42693" s="1" t="str">
        <f>TEXT(pizza_sales[[#This Row],[order_date]],"dddd")</f>
        <v>Saturday</v>
      </c>
      <c r="H42693" s="11">
        <v>0.74812500000000004</v>
      </c>
      <c r="I42693">
        <v>16.5</v>
      </c>
      <c r="J42693">
        <v>16.5</v>
      </c>
      <c r="K42693" s="2" t="s">
        <v>13</v>
      </c>
      <c r="L42693" s="2" t="s">
        <v>26</v>
      </c>
      <c r="M42693" s="2" t="s">
        <v>27</v>
      </c>
      <c r="N42693" s="2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2" t="s">
        <v>137</v>
      </c>
      <c r="E42694">
        <v>1</v>
      </c>
      <c r="F42694" s="1"/>
      <c r="G42694" s="1" t="str">
        <f>TEXT(pizza_sales[[#This Row],[order_date]],"dddd")</f>
        <v>Saturday</v>
      </c>
      <c r="H42694" s="11">
        <v>0.76171296296296298</v>
      </c>
      <c r="I42694">
        <v>16.75</v>
      </c>
      <c r="J42694">
        <v>16.75</v>
      </c>
      <c r="K42694" s="2" t="s">
        <v>13</v>
      </c>
      <c r="L42694" s="2" t="s">
        <v>33</v>
      </c>
      <c r="M42694" s="2" t="s">
        <v>34</v>
      </c>
      <c r="N42694" s="2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2" t="s">
        <v>146</v>
      </c>
      <c r="E42695">
        <v>1</v>
      </c>
      <c r="F42695" s="1"/>
      <c r="G42695" s="1" t="str">
        <f>TEXT(pizza_sales[[#This Row],[order_date]],"dddd")</f>
        <v>Saturday</v>
      </c>
      <c r="H42695" s="11">
        <v>0.78600694444444441</v>
      </c>
      <c r="I42695">
        <v>20.25</v>
      </c>
      <c r="J42695">
        <v>20.25</v>
      </c>
      <c r="K42695" s="2" t="s">
        <v>21</v>
      </c>
      <c r="L42695" s="2" t="s">
        <v>22</v>
      </c>
      <c r="M42695" s="2" t="s">
        <v>104</v>
      </c>
      <c r="N42695" s="2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2" t="s">
        <v>44</v>
      </c>
      <c r="E42696">
        <v>1</v>
      </c>
      <c r="F42696" s="1"/>
      <c r="G42696" s="1" t="str">
        <f>TEXT(pizza_sales[[#This Row],[order_date]],"dddd")</f>
        <v>Saturday</v>
      </c>
      <c r="H42696" s="11">
        <v>0.78600694444444441</v>
      </c>
      <c r="I42696">
        <v>12</v>
      </c>
      <c r="J42696">
        <v>12</v>
      </c>
      <c r="K42696" s="2" t="s">
        <v>41</v>
      </c>
      <c r="L42696" s="2" t="s">
        <v>14</v>
      </c>
      <c r="M42696" s="2" t="s">
        <v>45</v>
      </c>
      <c r="N42696" s="2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2" t="s">
        <v>173</v>
      </c>
      <c r="E42697">
        <v>1</v>
      </c>
      <c r="F42697" s="1"/>
      <c r="G42697" s="1" t="str">
        <f>TEXT(pizza_sales[[#This Row],[order_date]],"dddd")</f>
        <v>Saturday</v>
      </c>
      <c r="H42697" s="11">
        <v>0.79400462962962959</v>
      </c>
      <c r="I42697">
        <v>20.25</v>
      </c>
      <c r="J42697">
        <v>20.25</v>
      </c>
      <c r="K42697" s="2" t="s">
        <v>21</v>
      </c>
      <c r="L42697" s="2" t="s">
        <v>26</v>
      </c>
      <c r="M42697" s="2" t="s">
        <v>97</v>
      </c>
      <c r="N42697" s="2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2" t="s">
        <v>134</v>
      </c>
      <c r="E42698">
        <v>1</v>
      </c>
      <c r="F42698" s="1"/>
      <c r="G42698" s="1" t="str">
        <f>TEXT(pizza_sales[[#This Row],[order_date]],"dddd")</f>
        <v>Saturday</v>
      </c>
      <c r="H42698" s="11">
        <v>0.79400462962962959</v>
      </c>
      <c r="I42698">
        <v>16.75</v>
      </c>
      <c r="J42698">
        <v>16.75</v>
      </c>
      <c r="K42698" s="2" t="s">
        <v>13</v>
      </c>
      <c r="L42698" s="2" t="s">
        <v>33</v>
      </c>
      <c r="M42698" s="2" t="s">
        <v>124</v>
      </c>
      <c r="N42698" s="2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2" t="s">
        <v>68</v>
      </c>
      <c r="E42699">
        <v>1</v>
      </c>
      <c r="F42699" s="1"/>
      <c r="G42699" s="1" t="str">
        <f>TEXT(pizza_sales[[#This Row],[order_date]],"dddd")</f>
        <v>Saturday</v>
      </c>
      <c r="H42699" s="11">
        <v>0.79400462962962959</v>
      </c>
      <c r="I42699">
        <v>20.25</v>
      </c>
      <c r="J42699">
        <v>20.25</v>
      </c>
      <c r="K42699" s="2" t="s">
        <v>21</v>
      </c>
      <c r="L42699" s="2" t="s">
        <v>22</v>
      </c>
      <c r="M42699" s="2" t="s">
        <v>30</v>
      </c>
      <c r="N42699" s="2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2" t="s">
        <v>135</v>
      </c>
      <c r="E42700">
        <v>1</v>
      </c>
      <c r="F42700" s="1"/>
      <c r="G42700" s="1" t="str">
        <f>TEXT(pizza_sales[[#This Row],[order_date]],"dddd")</f>
        <v>Saturday</v>
      </c>
      <c r="H42700" s="11">
        <v>0.79400462962962959</v>
      </c>
      <c r="I42700">
        <v>20.75</v>
      </c>
      <c r="J42700">
        <v>20.75</v>
      </c>
      <c r="K42700" s="2" t="s">
        <v>21</v>
      </c>
      <c r="L42700" s="2" t="s">
        <v>26</v>
      </c>
      <c r="M42700" s="2" t="s">
        <v>107</v>
      </c>
      <c r="N42700" s="2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2" t="s">
        <v>76</v>
      </c>
      <c r="E42701">
        <v>1</v>
      </c>
      <c r="F42701" s="1"/>
      <c r="G42701" s="1" t="str">
        <f>TEXT(pizza_sales[[#This Row],[order_date]],"dddd")</f>
        <v>Saturday</v>
      </c>
      <c r="H42701" s="11">
        <v>0.80579861111111106</v>
      </c>
      <c r="I42701">
        <v>16.75</v>
      </c>
      <c r="J42701">
        <v>16.75</v>
      </c>
      <c r="K42701" s="2" t="s">
        <v>13</v>
      </c>
      <c r="L42701" s="2" t="s">
        <v>33</v>
      </c>
      <c r="M42701" s="2" t="s">
        <v>74</v>
      </c>
      <c r="N42701" s="2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2" t="s">
        <v>135</v>
      </c>
      <c r="E42702">
        <v>1</v>
      </c>
      <c r="F42702" s="1"/>
      <c r="G42702" s="1" t="str">
        <f>TEXT(pizza_sales[[#This Row],[order_date]],"dddd")</f>
        <v>Saturday</v>
      </c>
      <c r="H42702" s="11">
        <v>0.80579861111111106</v>
      </c>
      <c r="I42702">
        <v>20.75</v>
      </c>
      <c r="J42702">
        <v>20.75</v>
      </c>
      <c r="K42702" s="2" t="s">
        <v>21</v>
      </c>
      <c r="L42702" s="2" t="s">
        <v>26</v>
      </c>
      <c r="M42702" s="2" t="s">
        <v>107</v>
      </c>
      <c r="N42702" s="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2" t="s">
        <v>20</v>
      </c>
      <c r="E42703">
        <v>1</v>
      </c>
      <c r="F42703" s="1"/>
      <c r="G42703" s="1" t="str">
        <f>TEXT(pizza_sales[[#This Row],[order_date]],"dddd")</f>
        <v>Saturday</v>
      </c>
      <c r="H42703" s="11">
        <v>0.81305555555555553</v>
      </c>
      <c r="I42703">
        <v>18.5</v>
      </c>
      <c r="J42703">
        <v>18.5</v>
      </c>
      <c r="K42703" s="2" t="s">
        <v>21</v>
      </c>
      <c r="L42703" s="2" t="s">
        <v>22</v>
      </c>
      <c r="M42703" s="2" t="s">
        <v>23</v>
      </c>
      <c r="N42703" s="2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2" t="s">
        <v>149</v>
      </c>
      <c r="E42704">
        <v>1</v>
      </c>
      <c r="F42704" s="1"/>
      <c r="G42704" s="1" t="str">
        <f>TEXT(pizza_sales[[#This Row],[order_date]],"dddd")</f>
        <v>Saturday</v>
      </c>
      <c r="H42704" s="11">
        <v>0.8155324074074074</v>
      </c>
      <c r="I42704">
        <v>12.25</v>
      </c>
      <c r="J42704">
        <v>12.25</v>
      </c>
      <c r="K42704" s="2" t="s">
        <v>41</v>
      </c>
      <c r="L42704" s="2" t="s">
        <v>26</v>
      </c>
      <c r="M42704" s="2" t="s">
        <v>114</v>
      </c>
      <c r="N42704" s="2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2" t="s">
        <v>171</v>
      </c>
      <c r="E42705">
        <v>1</v>
      </c>
      <c r="F42705" s="1"/>
      <c r="G42705" s="1" t="str">
        <f>TEXT(pizza_sales[[#This Row],[order_date]],"dddd")</f>
        <v>Saturday</v>
      </c>
      <c r="H42705" s="11">
        <v>0.82951388888888888</v>
      </c>
      <c r="I42705">
        <v>16.5</v>
      </c>
      <c r="J42705">
        <v>16.5</v>
      </c>
      <c r="K42705" s="2" t="s">
        <v>13</v>
      </c>
      <c r="L42705" s="2" t="s">
        <v>26</v>
      </c>
      <c r="M42705" s="2" t="s">
        <v>88</v>
      </c>
      <c r="N42705" s="2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2" t="s">
        <v>151</v>
      </c>
      <c r="E42706">
        <v>1</v>
      </c>
      <c r="F42706" s="1"/>
      <c r="G42706" s="1" t="str">
        <f>TEXT(pizza_sales[[#This Row],[order_date]],"dddd")</f>
        <v>Saturday</v>
      </c>
      <c r="H42706" s="11">
        <v>0.82951388888888888</v>
      </c>
      <c r="I42706">
        <v>12.75</v>
      </c>
      <c r="J42706">
        <v>12.75</v>
      </c>
      <c r="K42706" s="2" t="s">
        <v>41</v>
      </c>
      <c r="L42706" s="2" t="s">
        <v>33</v>
      </c>
      <c r="M42706" s="2" t="s">
        <v>34</v>
      </c>
      <c r="N42706" s="2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2" t="s">
        <v>40</v>
      </c>
      <c r="E42707">
        <v>1</v>
      </c>
      <c r="F42707" s="1"/>
      <c r="G42707" s="1" t="str">
        <f>TEXT(pizza_sales[[#This Row],[order_date]],"dddd")</f>
        <v>Saturday</v>
      </c>
      <c r="H42707" s="11">
        <v>0.83453703703703708</v>
      </c>
      <c r="I42707">
        <v>12.75</v>
      </c>
      <c r="J42707">
        <v>12.75</v>
      </c>
      <c r="K42707" s="2" t="s">
        <v>41</v>
      </c>
      <c r="L42707" s="2" t="s">
        <v>33</v>
      </c>
      <c r="M42707" s="2" t="s">
        <v>42</v>
      </c>
      <c r="N42707" s="2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2" t="s">
        <v>84</v>
      </c>
      <c r="E42708">
        <v>1</v>
      </c>
      <c r="F42708" s="1"/>
      <c r="G42708" s="1" t="str">
        <f>TEXT(pizza_sales[[#This Row],[order_date]],"dddd")</f>
        <v>Saturday</v>
      </c>
      <c r="H42708" s="11">
        <v>0.83453703703703708</v>
      </c>
      <c r="I42708">
        <v>12</v>
      </c>
      <c r="J42708">
        <v>12</v>
      </c>
      <c r="K42708" s="2" t="s">
        <v>41</v>
      </c>
      <c r="L42708" s="2" t="s">
        <v>14</v>
      </c>
      <c r="M42708" s="2" t="s">
        <v>85</v>
      </c>
      <c r="N42708" s="2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2" t="s">
        <v>32</v>
      </c>
      <c r="E42709">
        <v>1</v>
      </c>
      <c r="F42709" s="1"/>
      <c r="G42709" s="1" t="str">
        <f>TEXT(pizza_sales[[#This Row],[order_date]],"dddd")</f>
        <v>Saturday</v>
      </c>
      <c r="H42709" s="11">
        <v>0.84552083333333339</v>
      </c>
      <c r="I42709">
        <v>20.75</v>
      </c>
      <c r="J42709">
        <v>20.75</v>
      </c>
      <c r="K42709" s="2" t="s">
        <v>21</v>
      </c>
      <c r="L42709" s="2" t="s">
        <v>33</v>
      </c>
      <c r="M42709" s="2" t="s">
        <v>34</v>
      </c>
      <c r="N42709" s="2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2" t="s">
        <v>73</v>
      </c>
      <c r="E42710">
        <v>1</v>
      </c>
      <c r="F42710" s="1"/>
      <c r="G42710" s="1" t="str">
        <f>TEXT(pizza_sales[[#This Row],[order_date]],"dddd")</f>
        <v>Saturday</v>
      </c>
      <c r="H42710" s="11">
        <v>0.84636574074074078</v>
      </c>
      <c r="I42710">
        <v>20.75</v>
      </c>
      <c r="J42710">
        <v>20.75</v>
      </c>
      <c r="K42710" s="2" t="s">
        <v>21</v>
      </c>
      <c r="L42710" s="2" t="s">
        <v>33</v>
      </c>
      <c r="M42710" s="2" t="s">
        <v>74</v>
      </c>
      <c r="N42710" s="2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2" t="s">
        <v>93</v>
      </c>
      <c r="E42711">
        <v>1</v>
      </c>
      <c r="F42711" s="1"/>
      <c r="G42711" s="1" t="str">
        <f>TEXT(pizza_sales[[#This Row],[order_date]],"dddd")</f>
        <v>Saturday</v>
      </c>
      <c r="H42711" s="11">
        <v>0.84636574074074078</v>
      </c>
      <c r="I42711">
        <v>12</v>
      </c>
      <c r="J42711">
        <v>12</v>
      </c>
      <c r="K42711" s="2" t="s">
        <v>41</v>
      </c>
      <c r="L42711" s="2" t="s">
        <v>14</v>
      </c>
      <c r="M42711" s="2" t="s">
        <v>94</v>
      </c>
      <c r="N42711" s="2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2" t="s">
        <v>142</v>
      </c>
      <c r="E42712">
        <v>1</v>
      </c>
      <c r="F42712" s="1"/>
      <c r="G42712" s="1" t="str">
        <f>TEXT(pizza_sales[[#This Row],[order_date]],"dddd")</f>
        <v>Saturday</v>
      </c>
      <c r="H42712" s="11">
        <v>0.87519675925925922</v>
      </c>
      <c r="I42712">
        <v>16.5</v>
      </c>
      <c r="J42712">
        <v>16.5</v>
      </c>
      <c r="K42712" s="2" t="s">
        <v>21</v>
      </c>
      <c r="L42712" s="2" t="s">
        <v>14</v>
      </c>
      <c r="M42712" s="2" t="s">
        <v>15</v>
      </c>
      <c r="N42712" s="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2" t="s">
        <v>132</v>
      </c>
      <c r="E42713">
        <v>1</v>
      </c>
      <c r="F42713" s="1"/>
      <c r="G42713" s="1" t="str">
        <f>TEXT(pizza_sales[[#This Row],[order_date]],"dddd")</f>
        <v>Saturday</v>
      </c>
      <c r="H42713" s="11">
        <v>0.88342592592592595</v>
      </c>
      <c r="I42713">
        <v>10.5</v>
      </c>
      <c r="J42713">
        <v>10.5</v>
      </c>
      <c r="K42713" s="2" t="s">
        <v>41</v>
      </c>
      <c r="L42713" s="2" t="s">
        <v>14</v>
      </c>
      <c r="M42713" s="2" t="s">
        <v>15</v>
      </c>
      <c r="N42713" s="2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2" t="s">
        <v>59</v>
      </c>
      <c r="E42714">
        <v>1</v>
      </c>
      <c r="F42714" s="1"/>
      <c r="G42714" s="1" t="str">
        <f>TEXT(pizza_sales[[#This Row],[order_date]],"dddd")</f>
        <v>Saturday</v>
      </c>
      <c r="H42714" s="11">
        <v>0.88342592592592595</v>
      </c>
      <c r="I42714">
        <v>20.75</v>
      </c>
      <c r="J42714">
        <v>20.75</v>
      </c>
      <c r="K42714" s="2" t="s">
        <v>21</v>
      </c>
      <c r="L42714" s="2" t="s">
        <v>26</v>
      </c>
      <c r="M42714" s="2" t="s">
        <v>60</v>
      </c>
      <c r="N42714" s="2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2" t="s">
        <v>36</v>
      </c>
      <c r="E42715">
        <v>1</v>
      </c>
      <c r="F42715" s="1"/>
      <c r="G42715" s="1" t="str">
        <f>TEXT(pizza_sales[[#This Row],[order_date]],"dddd")</f>
        <v>Saturday</v>
      </c>
      <c r="H42715" s="11">
        <v>0.88671296296296298</v>
      </c>
      <c r="I42715">
        <v>16.5</v>
      </c>
      <c r="J42715">
        <v>16.5</v>
      </c>
      <c r="K42715" s="2" t="s">
        <v>13</v>
      </c>
      <c r="L42715" s="2" t="s">
        <v>26</v>
      </c>
      <c r="M42715" s="2" t="s">
        <v>27</v>
      </c>
      <c r="N42715" s="2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2" t="s">
        <v>77</v>
      </c>
      <c r="E42716">
        <v>1</v>
      </c>
      <c r="F42716" s="1"/>
      <c r="G42716" s="1" t="str">
        <f>TEXT(pizza_sales[[#This Row],[order_date]],"dddd")</f>
        <v>Saturday</v>
      </c>
      <c r="H42716" s="11">
        <v>0.8941782407407407</v>
      </c>
      <c r="I42716">
        <v>15.25</v>
      </c>
      <c r="J42716">
        <v>15.25</v>
      </c>
      <c r="K42716" s="2" t="s">
        <v>21</v>
      </c>
      <c r="L42716" s="2" t="s">
        <v>14</v>
      </c>
      <c r="M42716" s="2" t="s">
        <v>78</v>
      </c>
      <c r="N42716" s="2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2" t="s">
        <v>59</v>
      </c>
      <c r="E42717">
        <v>1</v>
      </c>
      <c r="F42717" s="1"/>
      <c r="G42717" s="1" t="str">
        <f>TEXT(pizza_sales[[#This Row],[order_date]],"dddd")</f>
        <v>Saturday</v>
      </c>
      <c r="H42717" s="11">
        <v>0.8941782407407407</v>
      </c>
      <c r="I42717">
        <v>20.75</v>
      </c>
      <c r="J42717">
        <v>20.75</v>
      </c>
      <c r="K42717" s="2" t="s">
        <v>21</v>
      </c>
      <c r="L42717" s="2" t="s">
        <v>26</v>
      </c>
      <c r="M42717" s="2" t="s">
        <v>60</v>
      </c>
      <c r="N42717" s="2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2" t="s">
        <v>161</v>
      </c>
      <c r="E42718">
        <v>1</v>
      </c>
      <c r="F42718" s="1"/>
      <c r="G42718" s="1" t="str">
        <f>TEXT(pizza_sales[[#This Row],[order_date]],"dddd")</f>
        <v>Saturday</v>
      </c>
      <c r="H42718" s="11">
        <v>0.9240856481481482</v>
      </c>
      <c r="I42718">
        <v>12</v>
      </c>
      <c r="J42718">
        <v>12</v>
      </c>
      <c r="K42718" s="2" t="s">
        <v>41</v>
      </c>
      <c r="L42718" s="2" t="s">
        <v>22</v>
      </c>
      <c r="M42718" s="2" t="s">
        <v>104</v>
      </c>
      <c r="N42718" s="2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2" t="s">
        <v>174</v>
      </c>
      <c r="E42719">
        <v>1</v>
      </c>
      <c r="F42719" s="1"/>
      <c r="G42719" s="1" t="str">
        <f>TEXT(pizza_sales[[#This Row],[order_date]],"dddd")</f>
        <v>Saturday</v>
      </c>
      <c r="H42719" s="11">
        <v>0.47489583333333335</v>
      </c>
      <c r="I42719">
        <v>35.950000762939453</v>
      </c>
      <c r="J42719">
        <v>35.950000762939453</v>
      </c>
      <c r="K42719" s="2" t="s">
        <v>175</v>
      </c>
      <c r="L42719" s="2" t="s">
        <v>14</v>
      </c>
      <c r="M42719" s="2" t="s">
        <v>45</v>
      </c>
      <c r="N42719" s="2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2" t="s">
        <v>17</v>
      </c>
      <c r="E42720">
        <v>1</v>
      </c>
      <c r="F42720" s="1"/>
      <c r="G42720" s="1" t="str">
        <f>TEXT(pizza_sales[[#This Row],[order_date]],"dddd")</f>
        <v>Saturday</v>
      </c>
      <c r="H42720" s="11">
        <v>0.47843750000000002</v>
      </c>
      <c r="I42720">
        <v>16</v>
      </c>
      <c r="J42720">
        <v>16</v>
      </c>
      <c r="K42720" s="2" t="s">
        <v>13</v>
      </c>
      <c r="L42720" s="2" t="s">
        <v>14</v>
      </c>
      <c r="M42720" s="2" t="s">
        <v>18</v>
      </c>
      <c r="N42720" s="2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2" t="s">
        <v>121</v>
      </c>
      <c r="E42721">
        <v>1</v>
      </c>
      <c r="F42721" s="1"/>
      <c r="G42721" s="1" t="str">
        <f>TEXT(pizza_sales[[#This Row],[order_date]],"dddd")</f>
        <v>Saturday</v>
      </c>
      <c r="H42721" s="11">
        <v>0.47869212962962965</v>
      </c>
      <c r="I42721">
        <v>16.25</v>
      </c>
      <c r="J42721">
        <v>16.25</v>
      </c>
      <c r="K42721" s="2" t="s">
        <v>13</v>
      </c>
      <c r="L42721" s="2" t="s">
        <v>26</v>
      </c>
      <c r="M42721" s="2" t="s">
        <v>114</v>
      </c>
      <c r="N42721" s="2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2" t="s">
        <v>76</v>
      </c>
      <c r="E42722">
        <v>1</v>
      </c>
      <c r="F42722" s="1"/>
      <c r="G42722" s="1" t="str">
        <f>TEXT(pizza_sales[[#This Row],[order_date]],"dddd")</f>
        <v>Saturday</v>
      </c>
      <c r="H42722" s="11">
        <v>0.48163194444444446</v>
      </c>
      <c r="I42722">
        <v>16.75</v>
      </c>
      <c r="J42722">
        <v>16.75</v>
      </c>
      <c r="K42722" s="2" t="s">
        <v>13</v>
      </c>
      <c r="L42722" s="2" t="s">
        <v>33</v>
      </c>
      <c r="M42722" s="2" t="s">
        <v>74</v>
      </c>
      <c r="N42722" s="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2" t="s">
        <v>37</v>
      </c>
      <c r="E42723">
        <v>1</v>
      </c>
      <c r="F42723" s="1"/>
      <c r="G42723" s="1" t="str">
        <f>TEXT(pizza_sales[[#This Row],[order_date]],"dddd")</f>
        <v>Saturday</v>
      </c>
      <c r="H42723" s="11">
        <v>0.48163194444444446</v>
      </c>
      <c r="I42723">
        <v>20.75</v>
      </c>
      <c r="J42723">
        <v>20.75</v>
      </c>
      <c r="K42723" s="2" t="s">
        <v>21</v>
      </c>
      <c r="L42723" s="2" t="s">
        <v>26</v>
      </c>
      <c r="M42723" s="2" t="s">
        <v>38</v>
      </c>
      <c r="N42723" s="2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2" t="s">
        <v>51</v>
      </c>
      <c r="E42724">
        <v>1</v>
      </c>
      <c r="F42724" s="1"/>
      <c r="G42724" s="1" t="str">
        <f>TEXT(pizza_sales[[#This Row],[order_date]],"dddd")</f>
        <v>Saturday</v>
      </c>
      <c r="H42724" s="11">
        <v>0.4856597222222222</v>
      </c>
      <c r="I42724">
        <v>12</v>
      </c>
      <c r="J42724">
        <v>12</v>
      </c>
      <c r="K42724" s="2" t="s">
        <v>41</v>
      </c>
      <c r="L42724" s="2" t="s">
        <v>22</v>
      </c>
      <c r="M42724" s="2" t="s">
        <v>52</v>
      </c>
      <c r="N42724" s="2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2" t="s">
        <v>113</v>
      </c>
      <c r="E42725">
        <v>1</v>
      </c>
      <c r="F42725" s="1"/>
      <c r="G42725" s="1" t="str">
        <f>TEXT(pizza_sales[[#This Row],[order_date]],"dddd")</f>
        <v>Saturday</v>
      </c>
      <c r="H42725" s="11">
        <v>0.4856597222222222</v>
      </c>
      <c r="I42725">
        <v>20.25</v>
      </c>
      <c r="J42725">
        <v>20.25</v>
      </c>
      <c r="K42725" s="2" t="s">
        <v>21</v>
      </c>
      <c r="L42725" s="2" t="s">
        <v>26</v>
      </c>
      <c r="M42725" s="2" t="s">
        <v>114</v>
      </c>
      <c r="N42725" s="2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2" t="s">
        <v>142</v>
      </c>
      <c r="E42726">
        <v>1</v>
      </c>
      <c r="F42726" s="1"/>
      <c r="G42726" s="1" t="str">
        <f>TEXT(pizza_sales[[#This Row],[order_date]],"dddd")</f>
        <v>Saturday</v>
      </c>
      <c r="H42726" s="11">
        <v>0.49158564814814815</v>
      </c>
      <c r="I42726">
        <v>16.5</v>
      </c>
      <c r="J42726">
        <v>16.5</v>
      </c>
      <c r="K42726" s="2" t="s">
        <v>21</v>
      </c>
      <c r="L42726" s="2" t="s">
        <v>14</v>
      </c>
      <c r="M42726" s="2" t="s">
        <v>15</v>
      </c>
      <c r="N42726" s="2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2" t="s">
        <v>121</v>
      </c>
      <c r="E42727">
        <v>1</v>
      </c>
      <c r="F42727" s="1"/>
      <c r="G42727" s="1" t="str">
        <f>TEXT(pizza_sales[[#This Row],[order_date]],"dddd")</f>
        <v>Saturday</v>
      </c>
      <c r="H42727" s="11">
        <v>0.50292824074074072</v>
      </c>
      <c r="I42727">
        <v>16.25</v>
      </c>
      <c r="J42727">
        <v>16.25</v>
      </c>
      <c r="K42727" s="2" t="s">
        <v>13</v>
      </c>
      <c r="L42727" s="2" t="s">
        <v>26</v>
      </c>
      <c r="M42727" s="2" t="s">
        <v>114</v>
      </c>
      <c r="N42727" s="2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2" t="s">
        <v>40</v>
      </c>
      <c r="E42728">
        <v>1</v>
      </c>
      <c r="F42728" s="1"/>
      <c r="G42728" s="1" t="str">
        <f>TEXT(pizza_sales[[#This Row],[order_date]],"dddd")</f>
        <v>Saturday</v>
      </c>
      <c r="H42728" s="11">
        <v>0.50923611111111111</v>
      </c>
      <c r="I42728">
        <v>12.75</v>
      </c>
      <c r="J42728">
        <v>12.75</v>
      </c>
      <c r="K42728" s="2" t="s">
        <v>41</v>
      </c>
      <c r="L42728" s="2" t="s">
        <v>33</v>
      </c>
      <c r="M42728" s="2" t="s">
        <v>42</v>
      </c>
      <c r="N42728" s="2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2" t="s">
        <v>72</v>
      </c>
      <c r="E42729">
        <v>1</v>
      </c>
      <c r="F42729" s="1"/>
      <c r="G42729" s="1" t="str">
        <f>TEXT(pizza_sales[[#This Row],[order_date]],"dddd")</f>
        <v>Saturday</v>
      </c>
      <c r="H42729" s="11">
        <v>0.50993055555555555</v>
      </c>
      <c r="I42729">
        <v>20.75</v>
      </c>
      <c r="J42729">
        <v>20.75</v>
      </c>
      <c r="K42729" s="2" t="s">
        <v>21</v>
      </c>
      <c r="L42729" s="2" t="s">
        <v>33</v>
      </c>
      <c r="M42729" s="2" t="s">
        <v>42</v>
      </c>
      <c r="N42729" s="2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2" t="s">
        <v>84</v>
      </c>
      <c r="E42730">
        <v>1</v>
      </c>
      <c r="F42730" s="1"/>
      <c r="G42730" s="1" t="str">
        <f>TEXT(pizza_sales[[#This Row],[order_date]],"dddd")</f>
        <v>Saturday</v>
      </c>
      <c r="H42730" s="11">
        <v>0.50993055555555555</v>
      </c>
      <c r="I42730">
        <v>12</v>
      </c>
      <c r="J42730">
        <v>12</v>
      </c>
      <c r="K42730" s="2" t="s">
        <v>41</v>
      </c>
      <c r="L42730" s="2" t="s">
        <v>14</v>
      </c>
      <c r="M42730" s="2" t="s">
        <v>85</v>
      </c>
      <c r="N42730" s="2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2" t="s">
        <v>165</v>
      </c>
      <c r="E42731">
        <v>1</v>
      </c>
      <c r="F42731" s="1"/>
      <c r="G42731" s="1" t="str">
        <f>TEXT(pizza_sales[[#This Row],[order_date]],"dddd")</f>
        <v>Saturday</v>
      </c>
      <c r="H42731" s="11">
        <v>0.50993055555555555</v>
      </c>
      <c r="I42731">
        <v>23.649999618530273</v>
      </c>
      <c r="J42731">
        <v>23.649999618530273</v>
      </c>
      <c r="K42731" s="2" t="s">
        <v>41</v>
      </c>
      <c r="L42731" s="2" t="s">
        <v>26</v>
      </c>
      <c r="M42731" s="2" t="s">
        <v>166</v>
      </c>
      <c r="N42731" s="2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2" t="s">
        <v>156</v>
      </c>
      <c r="E42732">
        <v>1</v>
      </c>
      <c r="F42732" s="1"/>
      <c r="G42732" s="1" t="str">
        <f>TEXT(pizza_sales[[#This Row],[order_date]],"dddd")</f>
        <v>Saturday</v>
      </c>
      <c r="H42732" s="11">
        <v>0.50993055555555555</v>
      </c>
      <c r="I42732">
        <v>12.75</v>
      </c>
      <c r="J42732">
        <v>12.75</v>
      </c>
      <c r="K42732" s="2" t="s">
        <v>41</v>
      </c>
      <c r="L42732" s="2" t="s">
        <v>33</v>
      </c>
      <c r="M42732" s="2" t="s">
        <v>82</v>
      </c>
      <c r="N42732" s="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2" t="s">
        <v>12</v>
      </c>
      <c r="E42733">
        <v>2</v>
      </c>
      <c r="F42733" s="1"/>
      <c r="G42733" s="1" t="str">
        <f>TEXT(pizza_sales[[#This Row],[order_date]],"dddd")</f>
        <v>Saturday</v>
      </c>
      <c r="H42733" s="11">
        <v>0.50993055555555555</v>
      </c>
      <c r="I42733">
        <v>13.25</v>
      </c>
      <c r="J42733">
        <v>26.5</v>
      </c>
      <c r="K42733" s="2" t="s">
        <v>13</v>
      </c>
      <c r="L42733" s="2" t="s">
        <v>14</v>
      </c>
      <c r="M42733" s="2" t="s">
        <v>15</v>
      </c>
      <c r="N42733" s="2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2" t="s">
        <v>25</v>
      </c>
      <c r="E42734">
        <v>1</v>
      </c>
      <c r="F42734" s="1"/>
      <c r="G42734" s="1" t="str">
        <f>TEXT(pizza_sales[[#This Row],[order_date]],"dddd")</f>
        <v>Saturday</v>
      </c>
      <c r="H42734" s="11">
        <v>0.50993055555555555</v>
      </c>
      <c r="I42734">
        <v>20.75</v>
      </c>
      <c r="J42734">
        <v>20.75</v>
      </c>
      <c r="K42734" s="2" t="s">
        <v>21</v>
      </c>
      <c r="L42734" s="2" t="s">
        <v>26</v>
      </c>
      <c r="M42734" s="2" t="s">
        <v>27</v>
      </c>
      <c r="N42734" s="2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2" t="s">
        <v>36</v>
      </c>
      <c r="E42735">
        <v>1</v>
      </c>
      <c r="F42735" s="1"/>
      <c r="G42735" s="1" t="str">
        <f>TEXT(pizza_sales[[#This Row],[order_date]],"dddd")</f>
        <v>Saturday</v>
      </c>
      <c r="H42735" s="11">
        <v>0.50993055555555555</v>
      </c>
      <c r="I42735">
        <v>16.5</v>
      </c>
      <c r="J42735">
        <v>16.5</v>
      </c>
      <c r="K42735" s="2" t="s">
        <v>13</v>
      </c>
      <c r="L42735" s="2" t="s">
        <v>26</v>
      </c>
      <c r="M42735" s="2" t="s">
        <v>27</v>
      </c>
      <c r="N42735" s="2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2" t="s">
        <v>68</v>
      </c>
      <c r="E42736">
        <v>1</v>
      </c>
      <c r="F42736" s="1"/>
      <c r="G42736" s="1" t="str">
        <f>TEXT(pizza_sales[[#This Row],[order_date]],"dddd")</f>
        <v>Saturday</v>
      </c>
      <c r="H42736" s="11">
        <v>0.50993055555555555</v>
      </c>
      <c r="I42736">
        <v>20.25</v>
      </c>
      <c r="J42736">
        <v>20.25</v>
      </c>
      <c r="K42736" s="2" t="s">
        <v>21</v>
      </c>
      <c r="L42736" s="2" t="s">
        <v>22</v>
      </c>
      <c r="M42736" s="2" t="s">
        <v>30</v>
      </c>
      <c r="N42736" s="2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2" t="s">
        <v>120</v>
      </c>
      <c r="E42737">
        <v>2</v>
      </c>
      <c r="F42737" s="1"/>
      <c r="G42737" s="1" t="str">
        <f>TEXT(pizza_sales[[#This Row],[order_date]],"dddd")</f>
        <v>Saturday</v>
      </c>
      <c r="H42737" s="11">
        <v>0.50993055555555555</v>
      </c>
      <c r="I42737">
        <v>12.5</v>
      </c>
      <c r="J42737">
        <v>25</v>
      </c>
      <c r="K42737" s="2" t="s">
        <v>41</v>
      </c>
      <c r="L42737" s="2" t="s">
        <v>26</v>
      </c>
      <c r="M42737" s="2" t="s">
        <v>38</v>
      </c>
      <c r="N42737" s="2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2" t="s">
        <v>69</v>
      </c>
      <c r="E42738">
        <v>1</v>
      </c>
      <c r="F42738" s="1"/>
      <c r="G42738" s="1" t="str">
        <f>TEXT(pizza_sales[[#This Row],[order_date]],"dddd")</f>
        <v>Saturday</v>
      </c>
      <c r="H42738" s="11">
        <v>0.50993055555555555</v>
      </c>
      <c r="I42738">
        <v>20.75</v>
      </c>
      <c r="J42738">
        <v>20.75</v>
      </c>
      <c r="K42738" s="2" t="s">
        <v>21</v>
      </c>
      <c r="L42738" s="2" t="s">
        <v>33</v>
      </c>
      <c r="M42738" s="2" t="s">
        <v>70</v>
      </c>
      <c r="N42738" s="2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2" t="s">
        <v>32</v>
      </c>
      <c r="E42739">
        <v>1</v>
      </c>
      <c r="F42739" s="1"/>
      <c r="G42739" s="1" t="str">
        <f>TEXT(pizza_sales[[#This Row],[order_date]],"dddd")</f>
        <v>Saturday</v>
      </c>
      <c r="H42739" s="11">
        <v>0.50993055555555555</v>
      </c>
      <c r="I42739">
        <v>20.75</v>
      </c>
      <c r="J42739">
        <v>20.75</v>
      </c>
      <c r="K42739" s="2" t="s">
        <v>21</v>
      </c>
      <c r="L42739" s="2" t="s">
        <v>33</v>
      </c>
      <c r="M42739" s="2" t="s">
        <v>34</v>
      </c>
      <c r="N42739" s="2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2" t="s">
        <v>155</v>
      </c>
      <c r="E42740">
        <v>1</v>
      </c>
      <c r="F42740" s="1"/>
      <c r="G42740" s="1" t="str">
        <f>TEXT(pizza_sales[[#This Row],[order_date]],"dddd")</f>
        <v>Saturday</v>
      </c>
      <c r="H42740" s="11">
        <v>0.50993055555555555</v>
      </c>
      <c r="I42740">
        <v>16</v>
      </c>
      <c r="J42740">
        <v>16</v>
      </c>
      <c r="K42740" s="2" t="s">
        <v>13</v>
      </c>
      <c r="L42740" s="2" t="s">
        <v>14</v>
      </c>
      <c r="M42740" s="2" t="s">
        <v>45</v>
      </c>
      <c r="N42740" s="2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2" t="s">
        <v>65</v>
      </c>
      <c r="E42741">
        <v>1</v>
      </c>
      <c r="F42741" s="1"/>
      <c r="G42741" s="1" t="str">
        <f>TEXT(pizza_sales[[#This Row],[order_date]],"dddd")</f>
        <v>Saturday</v>
      </c>
      <c r="H42741" s="11">
        <v>0.50993055555555555</v>
      </c>
      <c r="I42741">
        <v>12</v>
      </c>
      <c r="J42741">
        <v>12</v>
      </c>
      <c r="K42741" s="2" t="s">
        <v>41</v>
      </c>
      <c r="L42741" s="2" t="s">
        <v>22</v>
      </c>
      <c r="M42741" s="2" t="s">
        <v>66</v>
      </c>
      <c r="N42741" s="2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2" t="s">
        <v>47</v>
      </c>
      <c r="E42742">
        <v>1</v>
      </c>
      <c r="F42742" s="1"/>
      <c r="G42742" s="1" t="str">
        <f>TEXT(pizza_sales[[#This Row],[order_date]],"dddd")</f>
        <v>Saturday</v>
      </c>
      <c r="H42742" s="11">
        <v>0.51377314814814812</v>
      </c>
      <c r="I42742">
        <v>12.5</v>
      </c>
      <c r="J42742">
        <v>12.5</v>
      </c>
      <c r="K42742" s="2" t="s">
        <v>41</v>
      </c>
      <c r="L42742" s="2" t="s">
        <v>26</v>
      </c>
      <c r="M42742" s="2" t="s">
        <v>48</v>
      </c>
      <c r="N42742" s="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2" t="s">
        <v>154</v>
      </c>
      <c r="E42743">
        <v>1</v>
      </c>
      <c r="F42743" s="1"/>
      <c r="G42743" s="1" t="str">
        <f>TEXT(pizza_sales[[#This Row],[order_date]],"dddd")</f>
        <v>Saturday</v>
      </c>
      <c r="H42743" s="11">
        <v>0.51922453703703708</v>
      </c>
      <c r="I42743">
        <v>16</v>
      </c>
      <c r="J42743">
        <v>16</v>
      </c>
      <c r="K42743" s="2" t="s">
        <v>13</v>
      </c>
      <c r="L42743" s="2" t="s">
        <v>22</v>
      </c>
      <c r="M42743" s="2" t="s">
        <v>66</v>
      </c>
      <c r="N42743" s="2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2" t="s">
        <v>72</v>
      </c>
      <c r="E42744">
        <v>1</v>
      </c>
      <c r="F42744" s="1"/>
      <c r="G42744" s="1" t="str">
        <f>TEXT(pizza_sales[[#This Row],[order_date]],"dddd")</f>
        <v>Saturday</v>
      </c>
      <c r="H42744" s="11">
        <v>0.52652777777777782</v>
      </c>
      <c r="I42744">
        <v>20.75</v>
      </c>
      <c r="J42744">
        <v>20.75</v>
      </c>
      <c r="K42744" s="2" t="s">
        <v>21</v>
      </c>
      <c r="L42744" s="2" t="s">
        <v>33</v>
      </c>
      <c r="M42744" s="2" t="s">
        <v>42</v>
      </c>
      <c r="N42744" s="2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2" t="s">
        <v>68</v>
      </c>
      <c r="E42745">
        <v>1</v>
      </c>
      <c r="F42745" s="1"/>
      <c r="G42745" s="1" t="str">
        <f>TEXT(pizza_sales[[#This Row],[order_date]],"dddd")</f>
        <v>Saturday</v>
      </c>
      <c r="H42745" s="11">
        <v>0.52652777777777782</v>
      </c>
      <c r="I42745">
        <v>20.25</v>
      </c>
      <c r="J42745">
        <v>20.25</v>
      </c>
      <c r="K42745" s="2" t="s">
        <v>21</v>
      </c>
      <c r="L42745" s="2" t="s">
        <v>22</v>
      </c>
      <c r="M42745" s="2" t="s">
        <v>30</v>
      </c>
      <c r="N42745" s="2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2" t="s">
        <v>133</v>
      </c>
      <c r="E42746">
        <v>1</v>
      </c>
      <c r="F42746" s="1"/>
      <c r="G42746" s="1" t="str">
        <f>TEXT(pizza_sales[[#This Row],[order_date]],"dddd")</f>
        <v>Saturday</v>
      </c>
      <c r="H42746" s="11">
        <v>0.52652777777777782</v>
      </c>
      <c r="I42746">
        <v>16.5</v>
      </c>
      <c r="J42746">
        <v>16.5</v>
      </c>
      <c r="K42746" s="2" t="s">
        <v>13</v>
      </c>
      <c r="L42746" s="2" t="s">
        <v>26</v>
      </c>
      <c r="M42746" s="2" t="s">
        <v>107</v>
      </c>
      <c r="N42746" s="2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2" t="s">
        <v>68</v>
      </c>
      <c r="E42747">
        <v>1</v>
      </c>
      <c r="F42747" s="1"/>
      <c r="G42747" s="1" t="str">
        <f>TEXT(pizza_sales[[#This Row],[order_date]],"dddd")</f>
        <v>Saturday</v>
      </c>
      <c r="H42747" s="11">
        <v>0.53184027777777776</v>
      </c>
      <c r="I42747">
        <v>20.25</v>
      </c>
      <c r="J42747">
        <v>20.25</v>
      </c>
      <c r="K42747" s="2" t="s">
        <v>21</v>
      </c>
      <c r="L42747" s="2" t="s">
        <v>22</v>
      </c>
      <c r="M42747" s="2" t="s">
        <v>30</v>
      </c>
      <c r="N42747" s="2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2" t="s">
        <v>32</v>
      </c>
      <c r="E42748">
        <v>1</v>
      </c>
      <c r="F42748" s="1"/>
      <c r="G42748" s="1" t="str">
        <f>TEXT(pizza_sales[[#This Row],[order_date]],"dddd")</f>
        <v>Saturday</v>
      </c>
      <c r="H42748" s="11">
        <v>0.53184027777777776</v>
      </c>
      <c r="I42748">
        <v>20.75</v>
      </c>
      <c r="J42748">
        <v>20.75</v>
      </c>
      <c r="K42748" s="2" t="s">
        <v>21</v>
      </c>
      <c r="L42748" s="2" t="s">
        <v>33</v>
      </c>
      <c r="M42748" s="2" t="s">
        <v>34</v>
      </c>
      <c r="N42748" s="2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2" t="s">
        <v>84</v>
      </c>
      <c r="E42749">
        <v>1</v>
      </c>
      <c r="F42749" s="1"/>
      <c r="G42749" s="1" t="str">
        <f>TEXT(pizza_sales[[#This Row],[order_date]],"dddd")</f>
        <v>Saturday</v>
      </c>
      <c r="H42749" s="11">
        <v>0.53219907407407407</v>
      </c>
      <c r="I42749">
        <v>12</v>
      </c>
      <c r="J42749">
        <v>12</v>
      </c>
      <c r="K42749" s="2" t="s">
        <v>41</v>
      </c>
      <c r="L42749" s="2" t="s">
        <v>14</v>
      </c>
      <c r="M42749" s="2" t="s">
        <v>85</v>
      </c>
      <c r="N42749" s="2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2" t="s">
        <v>173</v>
      </c>
      <c r="E42750">
        <v>1</v>
      </c>
      <c r="F42750" s="1"/>
      <c r="G42750" s="1" t="str">
        <f>TEXT(pizza_sales[[#This Row],[order_date]],"dddd")</f>
        <v>Saturday</v>
      </c>
      <c r="H42750" s="11">
        <v>0.53219907407407407</v>
      </c>
      <c r="I42750">
        <v>20.25</v>
      </c>
      <c r="J42750">
        <v>20.25</v>
      </c>
      <c r="K42750" s="2" t="s">
        <v>21</v>
      </c>
      <c r="L42750" s="2" t="s">
        <v>26</v>
      </c>
      <c r="M42750" s="2" t="s">
        <v>97</v>
      </c>
      <c r="N42750" s="2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2" t="s">
        <v>25</v>
      </c>
      <c r="E42751">
        <v>1</v>
      </c>
      <c r="F42751" s="1"/>
      <c r="G42751" s="1" t="str">
        <f>TEXT(pizza_sales[[#This Row],[order_date]],"dddd")</f>
        <v>Saturday</v>
      </c>
      <c r="H42751" s="11">
        <v>0.53219907407407407</v>
      </c>
      <c r="I42751">
        <v>20.75</v>
      </c>
      <c r="J42751">
        <v>20.75</v>
      </c>
      <c r="K42751" s="2" t="s">
        <v>21</v>
      </c>
      <c r="L42751" s="2" t="s">
        <v>26</v>
      </c>
      <c r="M42751" s="2" t="s">
        <v>27</v>
      </c>
      <c r="N42751" s="2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2" t="s">
        <v>37</v>
      </c>
      <c r="E42752">
        <v>1</v>
      </c>
      <c r="F42752" s="1"/>
      <c r="G42752" s="1" t="str">
        <f>TEXT(pizza_sales[[#This Row],[order_date]],"dddd")</f>
        <v>Saturday</v>
      </c>
      <c r="H42752" s="11">
        <v>0.53219907407407407</v>
      </c>
      <c r="I42752">
        <v>20.75</v>
      </c>
      <c r="J42752">
        <v>20.75</v>
      </c>
      <c r="K42752" s="2" t="s">
        <v>21</v>
      </c>
      <c r="L42752" s="2" t="s">
        <v>26</v>
      </c>
      <c r="M42752" s="2" t="s">
        <v>38</v>
      </c>
      <c r="N42752" s="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2" t="s">
        <v>158</v>
      </c>
      <c r="E42753">
        <v>1</v>
      </c>
      <c r="F42753" s="1"/>
      <c r="G42753" s="1" t="str">
        <f>TEXT(pizza_sales[[#This Row],[order_date]],"dddd")</f>
        <v>Saturday</v>
      </c>
      <c r="H42753" s="11">
        <v>0.53219907407407407</v>
      </c>
      <c r="I42753">
        <v>16.5</v>
      </c>
      <c r="J42753">
        <v>16.5</v>
      </c>
      <c r="K42753" s="2" t="s">
        <v>13</v>
      </c>
      <c r="L42753" s="2" t="s">
        <v>26</v>
      </c>
      <c r="M42753" s="2" t="s">
        <v>60</v>
      </c>
      <c r="N42753" s="2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2" t="s">
        <v>32</v>
      </c>
      <c r="E42754">
        <v>1</v>
      </c>
      <c r="F42754" s="1"/>
      <c r="G42754" s="1" t="str">
        <f>TEXT(pizza_sales[[#This Row],[order_date]],"dddd")</f>
        <v>Saturday</v>
      </c>
      <c r="H42754" s="11">
        <v>0.53552083333333333</v>
      </c>
      <c r="I42754">
        <v>20.75</v>
      </c>
      <c r="J42754">
        <v>20.75</v>
      </c>
      <c r="K42754" s="2" t="s">
        <v>21</v>
      </c>
      <c r="L42754" s="2" t="s">
        <v>33</v>
      </c>
      <c r="M42754" s="2" t="s">
        <v>34</v>
      </c>
      <c r="N42754" s="2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2" t="s">
        <v>76</v>
      </c>
      <c r="E42755">
        <v>1</v>
      </c>
      <c r="F42755" s="1"/>
      <c r="G42755" s="1" t="str">
        <f>TEXT(pizza_sales[[#This Row],[order_date]],"dddd")</f>
        <v>Saturday</v>
      </c>
      <c r="H42755" s="11">
        <v>0.55458333333333332</v>
      </c>
      <c r="I42755">
        <v>16.75</v>
      </c>
      <c r="J42755">
        <v>16.75</v>
      </c>
      <c r="K42755" s="2" t="s">
        <v>13</v>
      </c>
      <c r="L42755" s="2" t="s">
        <v>33</v>
      </c>
      <c r="M42755" s="2" t="s">
        <v>74</v>
      </c>
      <c r="N42755" s="2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2" t="s">
        <v>81</v>
      </c>
      <c r="E42756">
        <v>1</v>
      </c>
      <c r="F42756" s="1"/>
      <c r="G42756" s="1" t="str">
        <f>TEXT(pizza_sales[[#This Row],[order_date]],"dddd")</f>
        <v>Saturday</v>
      </c>
      <c r="H42756" s="11">
        <v>0.55458333333333332</v>
      </c>
      <c r="I42756">
        <v>20.75</v>
      </c>
      <c r="J42756">
        <v>20.75</v>
      </c>
      <c r="K42756" s="2" t="s">
        <v>21</v>
      </c>
      <c r="L42756" s="2" t="s">
        <v>33</v>
      </c>
      <c r="M42756" s="2" t="s">
        <v>82</v>
      </c>
      <c r="N42756" s="2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2" t="s">
        <v>154</v>
      </c>
      <c r="E42757">
        <v>1</v>
      </c>
      <c r="F42757" s="1"/>
      <c r="G42757" s="1" t="str">
        <f>TEXT(pizza_sales[[#This Row],[order_date]],"dddd")</f>
        <v>Saturday</v>
      </c>
      <c r="H42757" s="11">
        <v>0.55458333333333332</v>
      </c>
      <c r="I42757">
        <v>16</v>
      </c>
      <c r="J42757">
        <v>16</v>
      </c>
      <c r="K42757" s="2" t="s">
        <v>13</v>
      </c>
      <c r="L42757" s="2" t="s">
        <v>22</v>
      </c>
      <c r="M42757" s="2" t="s">
        <v>66</v>
      </c>
      <c r="N42757" s="2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2" t="s">
        <v>116</v>
      </c>
      <c r="E42758">
        <v>1</v>
      </c>
      <c r="F42758" s="1"/>
      <c r="G42758" s="1" t="str">
        <f>TEXT(pizza_sales[[#This Row],[order_date]],"dddd")</f>
        <v>Saturday</v>
      </c>
      <c r="H42758" s="11">
        <v>0.5556712962962963</v>
      </c>
      <c r="I42758">
        <v>16</v>
      </c>
      <c r="J42758">
        <v>16</v>
      </c>
      <c r="K42758" s="2" t="s">
        <v>13</v>
      </c>
      <c r="L42758" s="2" t="s">
        <v>14</v>
      </c>
      <c r="M42758" s="2" t="s">
        <v>55</v>
      </c>
      <c r="N42758" s="2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2" t="s">
        <v>20</v>
      </c>
      <c r="E42759">
        <v>1</v>
      </c>
      <c r="F42759" s="1"/>
      <c r="G42759" s="1" t="str">
        <f>TEXT(pizza_sales[[#This Row],[order_date]],"dddd")</f>
        <v>Saturday</v>
      </c>
      <c r="H42759" s="11">
        <v>0.56421296296296297</v>
      </c>
      <c r="I42759">
        <v>18.5</v>
      </c>
      <c r="J42759">
        <v>18.5</v>
      </c>
      <c r="K42759" s="2" t="s">
        <v>21</v>
      </c>
      <c r="L42759" s="2" t="s">
        <v>22</v>
      </c>
      <c r="M42759" s="2" t="s">
        <v>23</v>
      </c>
      <c r="N42759" s="2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2" t="s">
        <v>149</v>
      </c>
      <c r="E42760">
        <v>1</v>
      </c>
      <c r="F42760" s="1"/>
      <c r="G42760" s="1" t="str">
        <f>TEXT(pizza_sales[[#This Row],[order_date]],"dddd")</f>
        <v>Saturday</v>
      </c>
      <c r="H42760" s="11">
        <v>0.56421296296296297</v>
      </c>
      <c r="I42760">
        <v>12.25</v>
      </c>
      <c r="J42760">
        <v>12.25</v>
      </c>
      <c r="K42760" s="2" t="s">
        <v>41</v>
      </c>
      <c r="L42760" s="2" t="s">
        <v>26</v>
      </c>
      <c r="M42760" s="2" t="s">
        <v>114</v>
      </c>
      <c r="N42760" s="2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2" t="s">
        <v>139</v>
      </c>
      <c r="E42761">
        <v>1</v>
      </c>
      <c r="F42761" s="1"/>
      <c r="G42761" s="1" t="str">
        <f>TEXT(pizza_sales[[#This Row],[order_date]],"dddd")</f>
        <v>Saturday</v>
      </c>
      <c r="H42761" s="11">
        <v>0.57215277777777773</v>
      </c>
      <c r="I42761">
        <v>16.75</v>
      </c>
      <c r="J42761">
        <v>16.75</v>
      </c>
      <c r="K42761" s="2" t="s">
        <v>13</v>
      </c>
      <c r="L42761" s="2" t="s">
        <v>33</v>
      </c>
      <c r="M42761" s="2" t="s">
        <v>82</v>
      </c>
      <c r="N42761" s="2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2" t="s">
        <v>58</v>
      </c>
      <c r="E42762">
        <v>1</v>
      </c>
      <c r="F42762" s="1"/>
      <c r="G42762" s="1" t="str">
        <f>TEXT(pizza_sales[[#This Row],[order_date]],"dddd")</f>
        <v>Saturday</v>
      </c>
      <c r="H42762" s="11">
        <v>0.58181712962962961</v>
      </c>
      <c r="I42762">
        <v>12</v>
      </c>
      <c r="J42762">
        <v>12</v>
      </c>
      <c r="K42762" s="2" t="s">
        <v>41</v>
      </c>
      <c r="L42762" s="2" t="s">
        <v>22</v>
      </c>
      <c r="M42762" s="2" t="s">
        <v>30</v>
      </c>
      <c r="N42762" s="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2" t="s">
        <v>40</v>
      </c>
      <c r="E42763">
        <v>1</v>
      </c>
      <c r="F42763" s="1"/>
      <c r="G42763" s="1" t="str">
        <f>TEXT(pizza_sales[[#This Row],[order_date]],"dddd")</f>
        <v>Saturday</v>
      </c>
      <c r="H42763" s="11">
        <v>0.59284722222222219</v>
      </c>
      <c r="I42763">
        <v>12.75</v>
      </c>
      <c r="J42763">
        <v>12.75</v>
      </c>
      <c r="K42763" s="2" t="s">
        <v>41</v>
      </c>
      <c r="L42763" s="2" t="s">
        <v>33</v>
      </c>
      <c r="M42763" s="2" t="s">
        <v>42</v>
      </c>
      <c r="N42763" s="2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2" t="s">
        <v>118</v>
      </c>
      <c r="E42764">
        <v>1</v>
      </c>
      <c r="F42764" s="1"/>
      <c r="G42764" s="1" t="str">
        <f>TEXT(pizza_sales[[#This Row],[order_date]],"dddd")</f>
        <v>Saturday</v>
      </c>
      <c r="H42764" s="11">
        <v>0.60013888888888889</v>
      </c>
      <c r="I42764">
        <v>16.75</v>
      </c>
      <c r="J42764">
        <v>16.75</v>
      </c>
      <c r="K42764" s="2" t="s">
        <v>13</v>
      </c>
      <c r="L42764" s="2" t="s">
        <v>33</v>
      </c>
      <c r="M42764" s="2" t="s">
        <v>42</v>
      </c>
      <c r="N42764" s="2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2" t="s">
        <v>76</v>
      </c>
      <c r="E42765">
        <v>1</v>
      </c>
      <c r="F42765" s="1"/>
      <c r="G42765" s="1" t="str">
        <f>TEXT(pizza_sales[[#This Row],[order_date]],"dddd")</f>
        <v>Saturday</v>
      </c>
      <c r="H42765" s="11">
        <v>0.60013888888888889</v>
      </c>
      <c r="I42765">
        <v>16.75</v>
      </c>
      <c r="J42765">
        <v>16.75</v>
      </c>
      <c r="K42765" s="2" t="s">
        <v>13</v>
      </c>
      <c r="L42765" s="2" t="s">
        <v>33</v>
      </c>
      <c r="M42765" s="2" t="s">
        <v>74</v>
      </c>
      <c r="N42765" s="2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2" t="s">
        <v>17</v>
      </c>
      <c r="E42766">
        <v>1</v>
      </c>
      <c r="F42766" s="1"/>
      <c r="G42766" s="1" t="str">
        <f>TEXT(pizza_sales[[#This Row],[order_date]],"dddd")</f>
        <v>Saturday</v>
      </c>
      <c r="H42766" s="11">
        <v>0.60013888888888889</v>
      </c>
      <c r="I42766">
        <v>16</v>
      </c>
      <c r="J42766">
        <v>16</v>
      </c>
      <c r="K42766" s="2" t="s">
        <v>13</v>
      </c>
      <c r="L42766" s="2" t="s">
        <v>14</v>
      </c>
      <c r="M42766" s="2" t="s">
        <v>18</v>
      </c>
      <c r="N42766" s="2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2" t="s">
        <v>119</v>
      </c>
      <c r="E42767">
        <v>1</v>
      </c>
      <c r="F42767" s="1"/>
      <c r="G42767" s="1" t="str">
        <f>TEXT(pizza_sales[[#This Row],[order_date]],"dddd")</f>
        <v>Saturday</v>
      </c>
      <c r="H42767" s="11">
        <v>0.60013888888888889</v>
      </c>
      <c r="I42767">
        <v>12.5</v>
      </c>
      <c r="J42767">
        <v>12.5</v>
      </c>
      <c r="K42767" s="2" t="s">
        <v>13</v>
      </c>
      <c r="L42767" s="2" t="s">
        <v>14</v>
      </c>
      <c r="M42767" s="2" t="s">
        <v>78</v>
      </c>
      <c r="N42767" s="2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2" t="s">
        <v>84</v>
      </c>
      <c r="E42768">
        <v>2</v>
      </c>
      <c r="F42768" s="1"/>
      <c r="G42768" s="1" t="str">
        <f>TEXT(pizza_sales[[#This Row],[order_date]],"dddd")</f>
        <v>Saturday</v>
      </c>
      <c r="H42768" s="11">
        <v>0.61704861111111109</v>
      </c>
      <c r="I42768">
        <v>12</v>
      </c>
      <c r="J42768">
        <v>24</v>
      </c>
      <c r="K42768" s="2" t="s">
        <v>41</v>
      </c>
      <c r="L42768" s="2" t="s">
        <v>14</v>
      </c>
      <c r="M42768" s="2" t="s">
        <v>85</v>
      </c>
      <c r="N42768" s="2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2" t="s">
        <v>161</v>
      </c>
      <c r="E42769">
        <v>1</v>
      </c>
      <c r="F42769" s="1"/>
      <c r="G42769" s="1" t="str">
        <f>TEXT(pizza_sales[[#This Row],[order_date]],"dddd")</f>
        <v>Saturday</v>
      </c>
      <c r="H42769" s="11">
        <v>0.61704861111111109</v>
      </c>
      <c r="I42769">
        <v>12</v>
      </c>
      <c r="J42769">
        <v>12</v>
      </c>
      <c r="K42769" s="2" t="s">
        <v>41</v>
      </c>
      <c r="L42769" s="2" t="s">
        <v>22</v>
      </c>
      <c r="M42769" s="2" t="s">
        <v>104</v>
      </c>
      <c r="N42769" s="2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2" t="s">
        <v>99</v>
      </c>
      <c r="E42770">
        <v>1</v>
      </c>
      <c r="F42770" s="1"/>
      <c r="G42770" s="1" t="str">
        <f>TEXT(pizza_sales[[#This Row],[order_date]],"dddd")</f>
        <v>Saturday</v>
      </c>
      <c r="H42770" s="11">
        <v>0.62876157407407407</v>
      </c>
      <c r="I42770">
        <v>14.75</v>
      </c>
      <c r="J42770">
        <v>14.75</v>
      </c>
      <c r="K42770" s="2" t="s">
        <v>13</v>
      </c>
      <c r="L42770" s="2" t="s">
        <v>22</v>
      </c>
      <c r="M42770" s="2" t="s">
        <v>91</v>
      </c>
      <c r="N42770" s="2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2" t="s">
        <v>163</v>
      </c>
      <c r="E42771">
        <v>1</v>
      </c>
      <c r="F42771" s="1"/>
      <c r="G42771" s="1" t="str">
        <f>TEXT(pizza_sales[[#This Row],[order_date]],"dddd")</f>
        <v>Saturday</v>
      </c>
      <c r="H42771" s="11">
        <v>0.62876157407407407</v>
      </c>
      <c r="I42771">
        <v>16</v>
      </c>
      <c r="J42771">
        <v>16</v>
      </c>
      <c r="K42771" s="2" t="s">
        <v>13</v>
      </c>
      <c r="L42771" s="2" t="s">
        <v>14</v>
      </c>
      <c r="M42771" s="2" t="s">
        <v>94</v>
      </c>
      <c r="N42771" s="2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2" t="s">
        <v>148</v>
      </c>
      <c r="E42772">
        <v>1</v>
      </c>
      <c r="F42772" s="1"/>
      <c r="G42772" s="1" t="str">
        <f>TEXT(pizza_sales[[#This Row],[order_date]],"dddd")</f>
        <v>Saturday</v>
      </c>
      <c r="H42772" s="11">
        <v>0.62876157407407407</v>
      </c>
      <c r="I42772">
        <v>14.5</v>
      </c>
      <c r="J42772">
        <v>14.5</v>
      </c>
      <c r="K42772" s="2" t="s">
        <v>13</v>
      </c>
      <c r="L42772" s="2" t="s">
        <v>14</v>
      </c>
      <c r="M42772" s="2" t="s">
        <v>130</v>
      </c>
      <c r="N42772" s="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2" t="s">
        <v>69</v>
      </c>
      <c r="E42773">
        <v>1</v>
      </c>
      <c r="F42773" s="1"/>
      <c r="G42773" s="1" t="str">
        <f>TEXT(pizza_sales[[#This Row],[order_date]],"dddd")</f>
        <v>Saturday</v>
      </c>
      <c r="H42773" s="11">
        <v>0.62876157407407407</v>
      </c>
      <c r="I42773">
        <v>20.75</v>
      </c>
      <c r="J42773">
        <v>20.75</v>
      </c>
      <c r="K42773" s="2" t="s">
        <v>21</v>
      </c>
      <c r="L42773" s="2" t="s">
        <v>33</v>
      </c>
      <c r="M42773" s="2" t="s">
        <v>70</v>
      </c>
      <c r="N42773" s="2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2" t="s">
        <v>152</v>
      </c>
      <c r="E42774">
        <v>1</v>
      </c>
      <c r="F42774" s="1"/>
      <c r="G42774" s="1" t="str">
        <f>TEXT(pizza_sales[[#This Row],[order_date]],"dddd")</f>
        <v>Saturday</v>
      </c>
      <c r="H42774" s="11">
        <v>0.62876157407407407</v>
      </c>
      <c r="I42774">
        <v>20.75</v>
      </c>
      <c r="J42774">
        <v>20.75</v>
      </c>
      <c r="K42774" s="2" t="s">
        <v>21</v>
      </c>
      <c r="L42774" s="2" t="s">
        <v>26</v>
      </c>
      <c r="M42774" s="2" t="s">
        <v>48</v>
      </c>
      <c r="N42774" s="2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2" t="s">
        <v>173</v>
      </c>
      <c r="E42775">
        <v>1</v>
      </c>
      <c r="F42775" s="1"/>
      <c r="G42775" s="1" t="str">
        <f>TEXT(pizza_sales[[#This Row],[order_date]],"dddd")</f>
        <v>Saturday</v>
      </c>
      <c r="H42775" s="11">
        <v>0.633275462962963</v>
      </c>
      <c r="I42775">
        <v>20.25</v>
      </c>
      <c r="J42775">
        <v>20.25</v>
      </c>
      <c r="K42775" s="2" t="s">
        <v>21</v>
      </c>
      <c r="L42775" s="2" t="s">
        <v>26</v>
      </c>
      <c r="M42775" s="2" t="s">
        <v>97</v>
      </c>
      <c r="N42775" s="2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2" t="s">
        <v>132</v>
      </c>
      <c r="E42776">
        <v>1</v>
      </c>
      <c r="F42776" s="1"/>
      <c r="G42776" s="1" t="str">
        <f>TEXT(pizza_sales[[#This Row],[order_date]],"dddd")</f>
        <v>Saturday</v>
      </c>
      <c r="H42776" s="11">
        <v>0.633275462962963</v>
      </c>
      <c r="I42776">
        <v>10.5</v>
      </c>
      <c r="J42776">
        <v>10.5</v>
      </c>
      <c r="K42776" s="2" t="s">
        <v>41</v>
      </c>
      <c r="L42776" s="2" t="s">
        <v>14</v>
      </c>
      <c r="M42776" s="2" t="s">
        <v>15</v>
      </c>
      <c r="N42776" s="2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2" t="s">
        <v>157</v>
      </c>
      <c r="E42777">
        <v>1</v>
      </c>
      <c r="F42777" s="1"/>
      <c r="G42777" s="1" t="str">
        <f>TEXT(pizza_sales[[#This Row],[order_date]],"dddd")</f>
        <v>Saturday</v>
      </c>
      <c r="H42777" s="11">
        <v>0.633275462962963</v>
      </c>
      <c r="I42777">
        <v>12</v>
      </c>
      <c r="J42777">
        <v>12</v>
      </c>
      <c r="K42777" s="2" t="s">
        <v>41</v>
      </c>
      <c r="L42777" s="2" t="s">
        <v>22</v>
      </c>
      <c r="M42777" s="2" t="s">
        <v>110</v>
      </c>
      <c r="N42777" s="2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2" t="s">
        <v>72</v>
      </c>
      <c r="E42778">
        <v>1</v>
      </c>
      <c r="F42778" s="1"/>
      <c r="G42778" s="1" t="str">
        <f>TEXT(pizza_sales[[#This Row],[order_date]],"dddd")</f>
        <v>Saturday</v>
      </c>
      <c r="H42778" s="11">
        <v>0.69555555555555559</v>
      </c>
      <c r="I42778">
        <v>20.75</v>
      </c>
      <c r="J42778">
        <v>20.75</v>
      </c>
      <c r="K42778" s="2" t="s">
        <v>21</v>
      </c>
      <c r="L42778" s="2" t="s">
        <v>33</v>
      </c>
      <c r="M42778" s="2" t="s">
        <v>42</v>
      </c>
      <c r="N42778" s="2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2" t="s">
        <v>37</v>
      </c>
      <c r="E42779">
        <v>1</v>
      </c>
      <c r="F42779" s="1"/>
      <c r="G42779" s="1" t="str">
        <f>TEXT(pizza_sales[[#This Row],[order_date]],"dddd")</f>
        <v>Saturday</v>
      </c>
      <c r="H42779" s="11">
        <v>0.71790509259259261</v>
      </c>
      <c r="I42779">
        <v>20.75</v>
      </c>
      <c r="J42779">
        <v>20.75</v>
      </c>
      <c r="K42779" s="2" t="s">
        <v>21</v>
      </c>
      <c r="L42779" s="2" t="s">
        <v>26</v>
      </c>
      <c r="M42779" s="2" t="s">
        <v>38</v>
      </c>
      <c r="N42779" s="2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2" t="s">
        <v>109</v>
      </c>
      <c r="E42780">
        <v>1</v>
      </c>
      <c r="F42780" s="1"/>
      <c r="G42780" s="1" t="str">
        <f>TEXT(pizza_sales[[#This Row],[order_date]],"dddd")</f>
        <v>Saturday</v>
      </c>
      <c r="H42780" s="11">
        <v>0.71790509259259261</v>
      </c>
      <c r="I42780">
        <v>20.25</v>
      </c>
      <c r="J42780">
        <v>20.25</v>
      </c>
      <c r="K42780" s="2" t="s">
        <v>21</v>
      </c>
      <c r="L42780" s="2" t="s">
        <v>22</v>
      </c>
      <c r="M42780" s="2" t="s">
        <v>110</v>
      </c>
      <c r="N42780" s="2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2" t="s">
        <v>138</v>
      </c>
      <c r="E42781">
        <v>1</v>
      </c>
      <c r="F42781" s="1"/>
      <c r="G42781" s="1" t="str">
        <f>TEXT(pizza_sales[[#This Row],[order_date]],"dddd")</f>
        <v>Saturday</v>
      </c>
      <c r="H42781" s="11">
        <v>0.72233796296296293</v>
      </c>
      <c r="I42781">
        <v>20.5</v>
      </c>
      <c r="J42781">
        <v>20.5</v>
      </c>
      <c r="K42781" s="2" t="s">
        <v>21</v>
      </c>
      <c r="L42781" s="2" t="s">
        <v>14</v>
      </c>
      <c r="M42781" s="2" t="s">
        <v>18</v>
      </c>
      <c r="N42781" s="2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2" t="s">
        <v>90</v>
      </c>
      <c r="E42782">
        <v>1</v>
      </c>
      <c r="F42782" s="1"/>
      <c r="G42782" s="1" t="str">
        <f>TEXT(pizza_sales[[#This Row],[order_date]],"dddd")</f>
        <v>Saturday</v>
      </c>
      <c r="H42782" s="11">
        <v>0.72233796296296293</v>
      </c>
      <c r="I42782">
        <v>17.950000762939453</v>
      </c>
      <c r="J42782">
        <v>17.950000762939453</v>
      </c>
      <c r="K42782" s="2" t="s">
        <v>21</v>
      </c>
      <c r="L42782" s="2" t="s">
        <v>22</v>
      </c>
      <c r="M42782" s="2" t="s">
        <v>91</v>
      </c>
      <c r="N42782" s="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2" t="s">
        <v>40</v>
      </c>
      <c r="E42783">
        <v>1</v>
      </c>
      <c r="F42783" s="1"/>
      <c r="G42783" s="1" t="str">
        <f>TEXT(pizza_sales[[#This Row],[order_date]],"dddd")</f>
        <v>Saturday</v>
      </c>
      <c r="H42783" s="11">
        <v>0.75509259259259254</v>
      </c>
      <c r="I42783">
        <v>12.75</v>
      </c>
      <c r="J42783">
        <v>12.75</v>
      </c>
      <c r="K42783" s="2" t="s">
        <v>41</v>
      </c>
      <c r="L42783" s="2" t="s">
        <v>33</v>
      </c>
      <c r="M42783" s="2" t="s">
        <v>42</v>
      </c>
      <c r="N42783" s="2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2" t="s">
        <v>123</v>
      </c>
      <c r="E42784">
        <v>1</v>
      </c>
      <c r="F42784" s="1"/>
      <c r="G42784" s="1" t="str">
        <f>TEXT(pizza_sales[[#This Row],[order_date]],"dddd")</f>
        <v>Saturday</v>
      </c>
      <c r="H42784" s="11">
        <v>0.75509259259259254</v>
      </c>
      <c r="I42784">
        <v>12.75</v>
      </c>
      <c r="J42784">
        <v>12.75</v>
      </c>
      <c r="K42784" s="2" t="s">
        <v>41</v>
      </c>
      <c r="L42784" s="2" t="s">
        <v>33</v>
      </c>
      <c r="M42784" s="2" t="s">
        <v>124</v>
      </c>
      <c r="N42784" s="2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2" t="s">
        <v>59</v>
      </c>
      <c r="E42785">
        <v>1</v>
      </c>
      <c r="F42785" s="1"/>
      <c r="G42785" s="1" t="str">
        <f>TEXT(pizza_sales[[#This Row],[order_date]],"dddd")</f>
        <v>Saturday</v>
      </c>
      <c r="H42785" s="11">
        <v>0.7584143518518518</v>
      </c>
      <c r="I42785">
        <v>20.75</v>
      </c>
      <c r="J42785">
        <v>20.75</v>
      </c>
      <c r="K42785" s="2" t="s">
        <v>21</v>
      </c>
      <c r="L42785" s="2" t="s">
        <v>26</v>
      </c>
      <c r="M42785" s="2" t="s">
        <v>60</v>
      </c>
      <c r="N42785" s="2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2" t="s">
        <v>47</v>
      </c>
      <c r="E42786">
        <v>1</v>
      </c>
      <c r="F42786" s="1"/>
      <c r="G42786" s="1" t="str">
        <f>TEXT(pizza_sales[[#This Row],[order_date]],"dddd")</f>
        <v>Saturday</v>
      </c>
      <c r="H42786" s="11">
        <v>0.76211805555555556</v>
      </c>
      <c r="I42786">
        <v>12.5</v>
      </c>
      <c r="J42786">
        <v>12.5</v>
      </c>
      <c r="K42786" s="2" t="s">
        <v>41</v>
      </c>
      <c r="L42786" s="2" t="s">
        <v>26</v>
      </c>
      <c r="M42786" s="2" t="s">
        <v>48</v>
      </c>
      <c r="N42786" s="2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2" t="s">
        <v>138</v>
      </c>
      <c r="E42787">
        <v>1</v>
      </c>
      <c r="F42787" s="1"/>
      <c r="G42787" s="1" t="str">
        <f>TEXT(pizza_sales[[#This Row],[order_date]],"dddd")</f>
        <v>Saturday</v>
      </c>
      <c r="H42787" s="11">
        <v>0.76940972222222226</v>
      </c>
      <c r="I42787">
        <v>20.5</v>
      </c>
      <c r="J42787">
        <v>20.5</v>
      </c>
      <c r="K42787" s="2" t="s">
        <v>21</v>
      </c>
      <c r="L42787" s="2" t="s">
        <v>14</v>
      </c>
      <c r="M42787" s="2" t="s">
        <v>18</v>
      </c>
      <c r="N42787" s="2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2" t="s">
        <v>133</v>
      </c>
      <c r="E42788">
        <v>1</v>
      </c>
      <c r="F42788" s="1"/>
      <c r="G42788" s="1" t="str">
        <f>TEXT(pizza_sales[[#This Row],[order_date]],"dddd")</f>
        <v>Saturday</v>
      </c>
      <c r="H42788" s="11">
        <v>0.76940972222222226</v>
      </c>
      <c r="I42788">
        <v>16.5</v>
      </c>
      <c r="J42788">
        <v>16.5</v>
      </c>
      <c r="K42788" s="2" t="s">
        <v>13</v>
      </c>
      <c r="L42788" s="2" t="s">
        <v>26</v>
      </c>
      <c r="M42788" s="2" t="s">
        <v>107</v>
      </c>
      <c r="N42788" s="2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2" t="s">
        <v>32</v>
      </c>
      <c r="E42789">
        <v>1</v>
      </c>
      <c r="F42789" s="1"/>
      <c r="G42789" s="1" t="str">
        <f>TEXT(pizza_sales[[#This Row],[order_date]],"dddd")</f>
        <v>Saturday</v>
      </c>
      <c r="H42789" s="11">
        <v>0.77193287037037039</v>
      </c>
      <c r="I42789">
        <v>20.75</v>
      </c>
      <c r="J42789">
        <v>20.75</v>
      </c>
      <c r="K42789" s="2" t="s">
        <v>21</v>
      </c>
      <c r="L42789" s="2" t="s">
        <v>33</v>
      </c>
      <c r="M42789" s="2" t="s">
        <v>34</v>
      </c>
      <c r="N42789" s="2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2" t="s">
        <v>118</v>
      </c>
      <c r="E42790">
        <v>1</v>
      </c>
      <c r="F42790" s="1"/>
      <c r="G42790" s="1" t="str">
        <f>TEXT(pizza_sales[[#This Row],[order_date]],"dddd")</f>
        <v>Saturday</v>
      </c>
      <c r="H42790" s="11">
        <v>0.78420138888888891</v>
      </c>
      <c r="I42790">
        <v>16.75</v>
      </c>
      <c r="J42790">
        <v>16.75</v>
      </c>
      <c r="K42790" s="2" t="s">
        <v>13</v>
      </c>
      <c r="L42790" s="2" t="s">
        <v>33</v>
      </c>
      <c r="M42790" s="2" t="s">
        <v>42</v>
      </c>
      <c r="N42790" s="2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2" t="s">
        <v>84</v>
      </c>
      <c r="E42791">
        <v>1</v>
      </c>
      <c r="F42791" s="1"/>
      <c r="G42791" s="1" t="str">
        <f>TEXT(pizza_sales[[#This Row],[order_date]],"dddd")</f>
        <v>Saturday</v>
      </c>
      <c r="H42791" s="11">
        <v>0.78420138888888891</v>
      </c>
      <c r="I42791">
        <v>12</v>
      </c>
      <c r="J42791">
        <v>12</v>
      </c>
      <c r="K42791" s="2" t="s">
        <v>41</v>
      </c>
      <c r="L42791" s="2" t="s">
        <v>14</v>
      </c>
      <c r="M42791" s="2" t="s">
        <v>85</v>
      </c>
      <c r="N42791" s="2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2" t="s">
        <v>68</v>
      </c>
      <c r="E42792">
        <v>1</v>
      </c>
      <c r="F42792" s="1"/>
      <c r="G42792" s="1" t="str">
        <f>TEXT(pizza_sales[[#This Row],[order_date]],"dddd")</f>
        <v>Saturday</v>
      </c>
      <c r="H42792" s="11">
        <v>0.78420138888888891</v>
      </c>
      <c r="I42792">
        <v>20.25</v>
      </c>
      <c r="J42792">
        <v>20.25</v>
      </c>
      <c r="K42792" s="2" t="s">
        <v>21</v>
      </c>
      <c r="L42792" s="2" t="s">
        <v>22</v>
      </c>
      <c r="M42792" s="2" t="s">
        <v>30</v>
      </c>
      <c r="N42792" s="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2" t="s">
        <v>50</v>
      </c>
      <c r="E42793">
        <v>1</v>
      </c>
      <c r="F42793" s="1"/>
      <c r="G42793" s="1" t="str">
        <f>TEXT(pizza_sales[[#This Row],[order_date]],"dddd")</f>
        <v>Saturday</v>
      </c>
      <c r="H42793" s="11">
        <v>0.78898148148148151</v>
      </c>
      <c r="I42793">
        <v>12</v>
      </c>
      <c r="J42793">
        <v>12</v>
      </c>
      <c r="K42793" s="2" t="s">
        <v>41</v>
      </c>
      <c r="L42793" s="2" t="s">
        <v>14</v>
      </c>
      <c r="M42793" s="2" t="s">
        <v>18</v>
      </c>
      <c r="N42793" s="2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2" t="s">
        <v>59</v>
      </c>
      <c r="E42794">
        <v>1</v>
      </c>
      <c r="F42794" s="1"/>
      <c r="G42794" s="1" t="str">
        <f>TEXT(pizza_sales[[#This Row],[order_date]],"dddd")</f>
        <v>Saturday</v>
      </c>
      <c r="H42794" s="11">
        <v>0.78898148148148151</v>
      </c>
      <c r="I42794">
        <v>20.75</v>
      </c>
      <c r="J42794">
        <v>20.75</v>
      </c>
      <c r="K42794" s="2" t="s">
        <v>21</v>
      </c>
      <c r="L42794" s="2" t="s">
        <v>26</v>
      </c>
      <c r="M42794" s="2" t="s">
        <v>60</v>
      </c>
      <c r="N42794" s="2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2" t="s">
        <v>142</v>
      </c>
      <c r="E42795">
        <v>1</v>
      </c>
      <c r="F42795" s="1"/>
      <c r="G42795" s="1" t="str">
        <f>TEXT(pizza_sales[[#This Row],[order_date]],"dddd")</f>
        <v>Saturday</v>
      </c>
      <c r="H42795" s="11">
        <v>0.79282407407407407</v>
      </c>
      <c r="I42795">
        <v>16.5</v>
      </c>
      <c r="J42795">
        <v>16.5</v>
      </c>
      <c r="K42795" s="2" t="s">
        <v>21</v>
      </c>
      <c r="L42795" s="2" t="s">
        <v>14</v>
      </c>
      <c r="M42795" s="2" t="s">
        <v>15</v>
      </c>
      <c r="N42795" s="2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2" t="s">
        <v>112</v>
      </c>
      <c r="E42796">
        <v>1</v>
      </c>
      <c r="F42796" s="1"/>
      <c r="G42796" s="1" t="str">
        <f>TEXT(pizza_sales[[#This Row],[order_date]],"dddd")</f>
        <v>Saturday</v>
      </c>
      <c r="H42796" s="11">
        <v>0.79282407407407407</v>
      </c>
      <c r="I42796">
        <v>20.5</v>
      </c>
      <c r="J42796">
        <v>20.5</v>
      </c>
      <c r="K42796" s="2" t="s">
        <v>21</v>
      </c>
      <c r="L42796" s="2" t="s">
        <v>14</v>
      </c>
      <c r="M42796" s="2" t="s">
        <v>94</v>
      </c>
      <c r="N42796" s="2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2" t="s">
        <v>17</v>
      </c>
      <c r="E42797">
        <v>1</v>
      </c>
      <c r="F42797" s="1"/>
      <c r="G42797" s="1" t="str">
        <f>TEXT(pizza_sales[[#This Row],[order_date]],"dddd")</f>
        <v>Saturday</v>
      </c>
      <c r="H42797" s="11">
        <v>0.80892361111111111</v>
      </c>
      <c r="I42797">
        <v>16</v>
      </c>
      <c r="J42797">
        <v>16</v>
      </c>
      <c r="K42797" s="2" t="s">
        <v>13</v>
      </c>
      <c r="L42797" s="2" t="s">
        <v>14</v>
      </c>
      <c r="M42797" s="2" t="s">
        <v>18</v>
      </c>
      <c r="N42797" s="2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2" t="s">
        <v>20</v>
      </c>
      <c r="E42798">
        <v>1</v>
      </c>
      <c r="F42798" s="1"/>
      <c r="G42798" s="1" t="str">
        <f>TEXT(pizza_sales[[#This Row],[order_date]],"dddd")</f>
        <v>Saturday</v>
      </c>
      <c r="H42798" s="11">
        <v>0.80892361111111111</v>
      </c>
      <c r="I42798">
        <v>18.5</v>
      </c>
      <c r="J42798">
        <v>18.5</v>
      </c>
      <c r="K42798" s="2" t="s">
        <v>21</v>
      </c>
      <c r="L42798" s="2" t="s">
        <v>22</v>
      </c>
      <c r="M42798" s="2" t="s">
        <v>23</v>
      </c>
      <c r="N42798" s="2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2" t="s">
        <v>118</v>
      </c>
      <c r="E42799">
        <v>1</v>
      </c>
      <c r="F42799" s="1"/>
      <c r="G42799" s="1" t="str">
        <f>TEXT(pizza_sales[[#This Row],[order_date]],"dddd")</f>
        <v>Saturday</v>
      </c>
      <c r="H42799" s="11">
        <v>0.81290509259259258</v>
      </c>
      <c r="I42799">
        <v>16.75</v>
      </c>
      <c r="J42799">
        <v>16.75</v>
      </c>
      <c r="K42799" s="2" t="s">
        <v>13</v>
      </c>
      <c r="L42799" s="2" t="s">
        <v>33</v>
      </c>
      <c r="M42799" s="2" t="s">
        <v>42</v>
      </c>
      <c r="N42799" s="2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2" t="s">
        <v>73</v>
      </c>
      <c r="E42800">
        <v>1</v>
      </c>
      <c r="F42800" s="1"/>
      <c r="G42800" s="1" t="str">
        <f>TEXT(pizza_sales[[#This Row],[order_date]],"dddd")</f>
        <v>Saturday</v>
      </c>
      <c r="H42800" s="11">
        <v>0.81290509259259258</v>
      </c>
      <c r="I42800">
        <v>20.75</v>
      </c>
      <c r="J42800">
        <v>20.75</v>
      </c>
      <c r="K42800" s="2" t="s">
        <v>21</v>
      </c>
      <c r="L42800" s="2" t="s">
        <v>33</v>
      </c>
      <c r="M42800" s="2" t="s">
        <v>74</v>
      </c>
      <c r="N42800" s="2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2" t="s">
        <v>156</v>
      </c>
      <c r="E42801">
        <v>1</v>
      </c>
      <c r="F42801" s="1"/>
      <c r="G42801" s="1" t="str">
        <f>TEXT(pizza_sales[[#This Row],[order_date]],"dddd")</f>
        <v>Saturday</v>
      </c>
      <c r="H42801" s="11">
        <v>0.81290509259259258</v>
      </c>
      <c r="I42801">
        <v>12.75</v>
      </c>
      <c r="J42801">
        <v>12.75</v>
      </c>
      <c r="K42801" s="2" t="s">
        <v>41</v>
      </c>
      <c r="L42801" s="2" t="s">
        <v>33</v>
      </c>
      <c r="M42801" s="2" t="s">
        <v>82</v>
      </c>
      <c r="N42801" s="2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2" t="s">
        <v>129</v>
      </c>
      <c r="E42802">
        <v>1</v>
      </c>
      <c r="F42802" s="1"/>
      <c r="G42802" s="1" t="str">
        <f>TEXT(pizza_sales[[#This Row],[order_date]],"dddd")</f>
        <v>Saturday</v>
      </c>
      <c r="H42802" s="11">
        <v>0.81290509259259258</v>
      </c>
      <c r="I42802">
        <v>17.5</v>
      </c>
      <c r="J42802">
        <v>17.5</v>
      </c>
      <c r="K42802" s="2" t="s">
        <v>21</v>
      </c>
      <c r="L42802" s="2" t="s">
        <v>14</v>
      </c>
      <c r="M42802" s="2" t="s">
        <v>130</v>
      </c>
      <c r="N42802" s="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2" t="s">
        <v>37</v>
      </c>
      <c r="E42803">
        <v>1</v>
      </c>
      <c r="F42803" s="1"/>
      <c r="G42803" s="1" t="str">
        <f>TEXT(pizza_sales[[#This Row],[order_date]],"dddd")</f>
        <v>Saturday</v>
      </c>
      <c r="H42803" s="11">
        <v>0.81363425925925925</v>
      </c>
      <c r="I42803">
        <v>20.75</v>
      </c>
      <c r="J42803">
        <v>20.75</v>
      </c>
      <c r="K42803" s="2" t="s">
        <v>21</v>
      </c>
      <c r="L42803" s="2" t="s">
        <v>26</v>
      </c>
      <c r="M42803" s="2" t="s">
        <v>38</v>
      </c>
      <c r="N42803" s="2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2" t="s">
        <v>172</v>
      </c>
      <c r="E42804">
        <v>1</v>
      </c>
      <c r="F42804" s="1"/>
      <c r="G42804" s="1" t="str">
        <f>TEXT(pizza_sales[[#This Row],[order_date]],"dddd")</f>
        <v>Saturday</v>
      </c>
      <c r="H42804" s="11">
        <v>0.81363425925925925</v>
      </c>
      <c r="I42804">
        <v>12.5</v>
      </c>
      <c r="J42804">
        <v>12.5</v>
      </c>
      <c r="K42804" s="2" t="s">
        <v>41</v>
      </c>
      <c r="L42804" s="2" t="s">
        <v>26</v>
      </c>
      <c r="M42804" s="2" t="s">
        <v>88</v>
      </c>
      <c r="N42804" s="2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2" t="s">
        <v>36</v>
      </c>
      <c r="E42805">
        <v>1</v>
      </c>
      <c r="F42805" s="1"/>
      <c r="G42805" s="1" t="str">
        <f>TEXT(pizza_sales[[#This Row],[order_date]],"dddd")</f>
        <v>Saturday</v>
      </c>
      <c r="H42805" s="11">
        <v>0.81604166666666667</v>
      </c>
      <c r="I42805">
        <v>16.5</v>
      </c>
      <c r="J42805">
        <v>16.5</v>
      </c>
      <c r="K42805" s="2" t="s">
        <v>13</v>
      </c>
      <c r="L42805" s="2" t="s">
        <v>26</v>
      </c>
      <c r="M42805" s="2" t="s">
        <v>27</v>
      </c>
      <c r="N42805" s="2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2" t="s">
        <v>44</v>
      </c>
      <c r="E42806">
        <v>1</v>
      </c>
      <c r="F42806" s="1"/>
      <c r="G42806" s="1" t="str">
        <f>TEXT(pizza_sales[[#This Row],[order_date]],"dddd")</f>
        <v>Saturday</v>
      </c>
      <c r="H42806" s="11">
        <v>0.81604166666666667</v>
      </c>
      <c r="I42806">
        <v>12</v>
      </c>
      <c r="J42806">
        <v>12</v>
      </c>
      <c r="K42806" s="2" t="s">
        <v>41</v>
      </c>
      <c r="L42806" s="2" t="s">
        <v>14</v>
      </c>
      <c r="M42806" s="2" t="s">
        <v>45</v>
      </c>
      <c r="N42806" s="2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2" t="s">
        <v>112</v>
      </c>
      <c r="E42807">
        <v>2</v>
      </c>
      <c r="F42807" s="1"/>
      <c r="G42807" s="1" t="str">
        <f>TEXT(pizza_sales[[#This Row],[order_date]],"dddd")</f>
        <v>Saturday</v>
      </c>
      <c r="H42807" s="11">
        <v>0.82990740740740743</v>
      </c>
      <c r="I42807">
        <v>20.5</v>
      </c>
      <c r="J42807">
        <v>41</v>
      </c>
      <c r="K42807" s="2" t="s">
        <v>21</v>
      </c>
      <c r="L42807" s="2" t="s">
        <v>14</v>
      </c>
      <c r="M42807" s="2" t="s">
        <v>94</v>
      </c>
      <c r="N42807" s="2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2" t="s">
        <v>150</v>
      </c>
      <c r="E42808">
        <v>1</v>
      </c>
      <c r="F42808" s="1"/>
      <c r="G42808" s="1" t="str">
        <f>TEXT(pizza_sales[[#This Row],[order_date]],"dddd")</f>
        <v>Saturday</v>
      </c>
      <c r="H42808" s="11">
        <v>0.82990740740740743</v>
      </c>
      <c r="I42808">
        <v>12.5</v>
      </c>
      <c r="J42808">
        <v>12.5</v>
      </c>
      <c r="K42808" s="2" t="s">
        <v>41</v>
      </c>
      <c r="L42808" s="2" t="s">
        <v>26</v>
      </c>
      <c r="M42808" s="2" t="s">
        <v>60</v>
      </c>
      <c r="N42808" s="2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2" t="s">
        <v>84</v>
      </c>
      <c r="E42809">
        <v>1</v>
      </c>
      <c r="F42809" s="1"/>
      <c r="G42809" s="1" t="str">
        <f>TEXT(pizza_sales[[#This Row],[order_date]],"dddd")</f>
        <v>Saturday</v>
      </c>
      <c r="H42809" s="11">
        <v>0.84163194444444445</v>
      </c>
      <c r="I42809">
        <v>12</v>
      </c>
      <c r="J42809">
        <v>12</v>
      </c>
      <c r="K42809" s="2" t="s">
        <v>41</v>
      </c>
      <c r="L42809" s="2" t="s">
        <v>14</v>
      </c>
      <c r="M42809" s="2" t="s">
        <v>85</v>
      </c>
      <c r="N42809" s="2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2" t="s">
        <v>80</v>
      </c>
      <c r="E42810">
        <v>1</v>
      </c>
      <c r="F42810" s="1"/>
      <c r="G42810" s="1" t="str">
        <f>TEXT(pizza_sales[[#This Row],[order_date]],"dddd")</f>
        <v>Saturday</v>
      </c>
      <c r="H42810" s="11">
        <v>0.84163194444444445</v>
      </c>
      <c r="I42810">
        <v>12.75</v>
      </c>
      <c r="J42810">
        <v>12.75</v>
      </c>
      <c r="K42810" s="2" t="s">
        <v>41</v>
      </c>
      <c r="L42810" s="2" t="s">
        <v>33</v>
      </c>
      <c r="M42810" s="2" t="s">
        <v>74</v>
      </c>
      <c r="N42810" s="2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2" t="s">
        <v>135</v>
      </c>
      <c r="E42811">
        <v>1</v>
      </c>
      <c r="F42811" s="1"/>
      <c r="G42811" s="1" t="str">
        <f>TEXT(pizza_sales[[#This Row],[order_date]],"dddd")</f>
        <v>Saturday</v>
      </c>
      <c r="H42811" s="11">
        <v>0.84163194444444445</v>
      </c>
      <c r="I42811">
        <v>20.75</v>
      </c>
      <c r="J42811">
        <v>20.75</v>
      </c>
      <c r="K42811" s="2" t="s">
        <v>21</v>
      </c>
      <c r="L42811" s="2" t="s">
        <v>26</v>
      </c>
      <c r="M42811" s="2" t="s">
        <v>107</v>
      </c>
      <c r="N42811" s="2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2" t="s">
        <v>76</v>
      </c>
      <c r="E42812">
        <v>1</v>
      </c>
      <c r="F42812" s="1"/>
      <c r="G42812" s="1" t="str">
        <f>TEXT(pizza_sales[[#This Row],[order_date]],"dddd")</f>
        <v>Saturday</v>
      </c>
      <c r="H42812" s="11">
        <v>0.84826388888888893</v>
      </c>
      <c r="I42812">
        <v>16.75</v>
      </c>
      <c r="J42812">
        <v>16.75</v>
      </c>
      <c r="K42812" s="2" t="s">
        <v>13</v>
      </c>
      <c r="L42812" s="2" t="s">
        <v>33</v>
      </c>
      <c r="M42812" s="2" t="s">
        <v>74</v>
      </c>
      <c r="N42812" s="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2" t="s">
        <v>25</v>
      </c>
      <c r="E42813">
        <v>1</v>
      </c>
      <c r="F42813" s="1"/>
      <c r="G42813" s="1" t="str">
        <f>TEXT(pizza_sales[[#This Row],[order_date]],"dddd")</f>
        <v>Saturday</v>
      </c>
      <c r="H42813" s="11">
        <v>0.84826388888888893</v>
      </c>
      <c r="I42813">
        <v>20.75</v>
      </c>
      <c r="J42813">
        <v>20.75</v>
      </c>
      <c r="K42813" s="2" t="s">
        <v>21</v>
      </c>
      <c r="L42813" s="2" t="s">
        <v>26</v>
      </c>
      <c r="M42813" s="2" t="s">
        <v>27</v>
      </c>
      <c r="N42813" s="2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2" t="s">
        <v>119</v>
      </c>
      <c r="E42814">
        <v>1</v>
      </c>
      <c r="F42814" s="1"/>
      <c r="G42814" s="1" t="str">
        <f>TEXT(pizza_sales[[#This Row],[order_date]],"dddd")</f>
        <v>Saturday</v>
      </c>
      <c r="H42814" s="11">
        <v>0.84826388888888893</v>
      </c>
      <c r="I42814">
        <v>12.5</v>
      </c>
      <c r="J42814">
        <v>12.5</v>
      </c>
      <c r="K42814" s="2" t="s">
        <v>13</v>
      </c>
      <c r="L42814" s="2" t="s">
        <v>14</v>
      </c>
      <c r="M42814" s="2" t="s">
        <v>78</v>
      </c>
      <c r="N42814" s="2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2" t="s">
        <v>68</v>
      </c>
      <c r="E42815">
        <v>1</v>
      </c>
      <c r="F42815" s="1"/>
      <c r="G42815" s="1" t="str">
        <f>TEXT(pizza_sales[[#This Row],[order_date]],"dddd")</f>
        <v>Saturday</v>
      </c>
      <c r="H42815" s="11">
        <v>0.85005787037037039</v>
      </c>
      <c r="I42815">
        <v>20.25</v>
      </c>
      <c r="J42815">
        <v>20.25</v>
      </c>
      <c r="K42815" s="2" t="s">
        <v>21</v>
      </c>
      <c r="L42815" s="2" t="s">
        <v>22</v>
      </c>
      <c r="M42815" s="2" t="s">
        <v>30</v>
      </c>
      <c r="N42815" s="2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2" t="s">
        <v>77</v>
      </c>
      <c r="E42816">
        <v>1</v>
      </c>
      <c r="F42816" s="1"/>
      <c r="G42816" s="1" t="str">
        <f>TEXT(pizza_sales[[#This Row],[order_date]],"dddd")</f>
        <v>Saturday</v>
      </c>
      <c r="H42816" s="11">
        <v>0.85005787037037039</v>
      </c>
      <c r="I42816">
        <v>15.25</v>
      </c>
      <c r="J42816">
        <v>15.25</v>
      </c>
      <c r="K42816" s="2" t="s">
        <v>21</v>
      </c>
      <c r="L42816" s="2" t="s">
        <v>14</v>
      </c>
      <c r="M42816" s="2" t="s">
        <v>78</v>
      </c>
      <c r="N42816" s="2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2" t="s">
        <v>20</v>
      </c>
      <c r="E42817">
        <v>1</v>
      </c>
      <c r="F42817" s="1"/>
      <c r="G42817" s="1" t="str">
        <f>TEXT(pizza_sales[[#This Row],[order_date]],"dddd")</f>
        <v>Saturday</v>
      </c>
      <c r="H42817" s="11">
        <v>0.85623842592592592</v>
      </c>
      <c r="I42817">
        <v>18.5</v>
      </c>
      <c r="J42817">
        <v>18.5</v>
      </c>
      <c r="K42817" s="2" t="s">
        <v>21</v>
      </c>
      <c r="L42817" s="2" t="s">
        <v>22</v>
      </c>
      <c r="M42817" s="2" t="s">
        <v>23</v>
      </c>
      <c r="N42817" s="2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2" t="s">
        <v>161</v>
      </c>
      <c r="E42818">
        <v>1</v>
      </c>
      <c r="F42818" s="1"/>
      <c r="G42818" s="1" t="str">
        <f>TEXT(pizza_sales[[#This Row],[order_date]],"dddd")</f>
        <v>Saturday</v>
      </c>
      <c r="H42818" s="11">
        <v>0.85623842592592592</v>
      </c>
      <c r="I42818">
        <v>12</v>
      </c>
      <c r="J42818">
        <v>12</v>
      </c>
      <c r="K42818" s="2" t="s">
        <v>41</v>
      </c>
      <c r="L42818" s="2" t="s">
        <v>22</v>
      </c>
      <c r="M42818" s="2" t="s">
        <v>104</v>
      </c>
      <c r="N42818" s="2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2" t="s">
        <v>157</v>
      </c>
      <c r="E42819">
        <v>1</v>
      </c>
      <c r="F42819" s="1"/>
      <c r="G42819" s="1" t="str">
        <f>TEXT(pizza_sales[[#This Row],[order_date]],"dddd")</f>
        <v>Saturday</v>
      </c>
      <c r="H42819" s="11">
        <v>0.85623842592592592</v>
      </c>
      <c r="I42819">
        <v>12</v>
      </c>
      <c r="J42819">
        <v>12</v>
      </c>
      <c r="K42819" s="2" t="s">
        <v>41</v>
      </c>
      <c r="L42819" s="2" t="s">
        <v>22</v>
      </c>
      <c r="M42819" s="2" t="s">
        <v>110</v>
      </c>
      <c r="N42819" s="2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2" t="s">
        <v>84</v>
      </c>
      <c r="E42820">
        <v>1</v>
      </c>
      <c r="F42820" s="1"/>
      <c r="G42820" s="1" t="str">
        <f>TEXT(pizza_sales[[#This Row],[order_date]],"dddd")</f>
        <v>Saturday</v>
      </c>
      <c r="H42820" s="11">
        <v>0.86474537037037036</v>
      </c>
      <c r="I42820">
        <v>12</v>
      </c>
      <c r="J42820">
        <v>12</v>
      </c>
      <c r="K42820" s="2" t="s">
        <v>41</v>
      </c>
      <c r="L42820" s="2" t="s">
        <v>14</v>
      </c>
      <c r="M42820" s="2" t="s">
        <v>85</v>
      </c>
      <c r="N42820" s="2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2" t="s">
        <v>171</v>
      </c>
      <c r="E42821">
        <v>1</v>
      </c>
      <c r="F42821" s="1"/>
      <c r="G42821" s="1" t="str">
        <f>TEXT(pizza_sales[[#This Row],[order_date]],"dddd")</f>
        <v>Saturday</v>
      </c>
      <c r="H42821" s="11">
        <v>0.86474537037037036</v>
      </c>
      <c r="I42821">
        <v>16.5</v>
      </c>
      <c r="J42821">
        <v>16.5</v>
      </c>
      <c r="K42821" s="2" t="s">
        <v>13</v>
      </c>
      <c r="L42821" s="2" t="s">
        <v>26</v>
      </c>
      <c r="M42821" s="2" t="s">
        <v>88</v>
      </c>
      <c r="N42821" s="2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2" t="s">
        <v>59</v>
      </c>
      <c r="E42822">
        <v>1</v>
      </c>
      <c r="F42822" s="1"/>
      <c r="G42822" s="1" t="str">
        <f>TEXT(pizza_sales[[#This Row],[order_date]],"dddd")</f>
        <v>Saturday</v>
      </c>
      <c r="H42822" s="11">
        <v>0.86474537037037036</v>
      </c>
      <c r="I42822">
        <v>20.75</v>
      </c>
      <c r="J42822">
        <v>20.75</v>
      </c>
      <c r="K42822" s="2" t="s">
        <v>21</v>
      </c>
      <c r="L42822" s="2" t="s">
        <v>26</v>
      </c>
      <c r="M42822" s="2" t="s">
        <v>60</v>
      </c>
      <c r="N42822" s="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2" t="s">
        <v>137</v>
      </c>
      <c r="E42823">
        <v>1</v>
      </c>
      <c r="F42823" s="1"/>
      <c r="G42823" s="1" t="str">
        <f>TEXT(pizza_sales[[#This Row],[order_date]],"dddd")</f>
        <v>Saturday</v>
      </c>
      <c r="H42823" s="11">
        <v>0.86474537037037036</v>
      </c>
      <c r="I42823">
        <v>16.75</v>
      </c>
      <c r="J42823">
        <v>16.75</v>
      </c>
      <c r="K42823" s="2" t="s">
        <v>13</v>
      </c>
      <c r="L42823" s="2" t="s">
        <v>33</v>
      </c>
      <c r="M42823" s="2" t="s">
        <v>34</v>
      </c>
      <c r="N42823" s="2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2" t="s">
        <v>72</v>
      </c>
      <c r="E42824">
        <v>1</v>
      </c>
      <c r="F42824" s="1"/>
      <c r="G42824" s="1" t="str">
        <f>TEXT(pizza_sales[[#This Row],[order_date]],"dddd")</f>
        <v>Saturday</v>
      </c>
      <c r="H42824" s="11">
        <v>0.86613425925925924</v>
      </c>
      <c r="I42824">
        <v>20.75</v>
      </c>
      <c r="J42824">
        <v>20.75</v>
      </c>
      <c r="K42824" s="2" t="s">
        <v>21</v>
      </c>
      <c r="L42824" s="2" t="s">
        <v>33</v>
      </c>
      <c r="M42824" s="2" t="s">
        <v>42</v>
      </c>
      <c r="N42824" s="2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2" t="s">
        <v>132</v>
      </c>
      <c r="E42825">
        <v>1</v>
      </c>
      <c r="F42825" s="1"/>
      <c r="G42825" s="1" t="str">
        <f>TEXT(pizza_sales[[#This Row],[order_date]],"dddd")</f>
        <v>Saturday</v>
      </c>
      <c r="H42825" s="11">
        <v>0.86613425925925924</v>
      </c>
      <c r="I42825">
        <v>10.5</v>
      </c>
      <c r="J42825">
        <v>10.5</v>
      </c>
      <c r="K42825" s="2" t="s">
        <v>41</v>
      </c>
      <c r="L42825" s="2" t="s">
        <v>14</v>
      </c>
      <c r="M42825" s="2" t="s">
        <v>15</v>
      </c>
      <c r="N42825" s="2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2" t="s">
        <v>47</v>
      </c>
      <c r="E42826">
        <v>1</v>
      </c>
      <c r="F42826" s="1"/>
      <c r="G42826" s="1" t="str">
        <f>TEXT(pizza_sales[[#This Row],[order_date]],"dddd")</f>
        <v>Saturday</v>
      </c>
      <c r="H42826" s="11">
        <v>0.86613425925925924</v>
      </c>
      <c r="I42826">
        <v>12.5</v>
      </c>
      <c r="J42826">
        <v>12.5</v>
      </c>
      <c r="K42826" s="2" t="s">
        <v>41</v>
      </c>
      <c r="L42826" s="2" t="s">
        <v>26</v>
      </c>
      <c r="M42826" s="2" t="s">
        <v>48</v>
      </c>
      <c r="N42826" s="2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2" t="s">
        <v>77</v>
      </c>
      <c r="E42827">
        <v>1</v>
      </c>
      <c r="F42827" s="1"/>
      <c r="G42827" s="1" t="str">
        <f>TEXT(pizza_sales[[#This Row],[order_date]],"dddd")</f>
        <v>Saturday</v>
      </c>
      <c r="H42827" s="11">
        <v>0.87847222222222221</v>
      </c>
      <c r="I42827">
        <v>15.25</v>
      </c>
      <c r="J42827">
        <v>15.25</v>
      </c>
      <c r="K42827" s="2" t="s">
        <v>21</v>
      </c>
      <c r="L42827" s="2" t="s">
        <v>14</v>
      </c>
      <c r="M42827" s="2" t="s">
        <v>78</v>
      </c>
      <c r="N42827" s="2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2" t="s">
        <v>36</v>
      </c>
      <c r="E42828">
        <v>1</v>
      </c>
      <c r="F42828" s="1"/>
      <c r="G42828" s="1" t="str">
        <f>TEXT(pizza_sales[[#This Row],[order_date]],"dddd")</f>
        <v>Saturday</v>
      </c>
      <c r="H42828" s="11">
        <v>0.91347222222222224</v>
      </c>
      <c r="I42828">
        <v>16.5</v>
      </c>
      <c r="J42828">
        <v>16.5</v>
      </c>
      <c r="K42828" s="2" t="s">
        <v>13</v>
      </c>
      <c r="L42828" s="2" t="s">
        <v>26</v>
      </c>
      <c r="M42828" s="2" t="s">
        <v>27</v>
      </c>
      <c r="N42828" s="2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2" t="s">
        <v>68</v>
      </c>
      <c r="E42829">
        <v>1</v>
      </c>
      <c r="F42829" s="1"/>
      <c r="G42829" s="1" t="str">
        <f>TEXT(pizza_sales[[#This Row],[order_date]],"dddd")</f>
        <v>Saturday</v>
      </c>
      <c r="H42829" s="11">
        <v>0.91347222222222224</v>
      </c>
      <c r="I42829">
        <v>20.25</v>
      </c>
      <c r="J42829">
        <v>20.25</v>
      </c>
      <c r="K42829" s="2" t="s">
        <v>21</v>
      </c>
      <c r="L42829" s="2" t="s">
        <v>22</v>
      </c>
      <c r="M42829" s="2" t="s">
        <v>30</v>
      </c>
      <c r="N42829" s="2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2" t="s">
        <v>129</v>
      </c>
      <c r="E42830">
        <v>1</v>
      </c>
      <c r="F42830" s="1"/>
      <c r="G42830" s="1" t="str">
        <f>TEXT(pizza_sales[[#This Row],[order_date]],"dddd")</f>
        <v>Saturday</v>
      </c>
      <c r="H42830" s="11">
        <v>0.91347222222222224</v>
      </c>
      <c r="I42830">
        <v>17.5</v>
      </c>
      <c r="J42830">
        <v>17.5</v>
      </c>
      <c r="K42830" s="2" t="s">
        <v>21</v>
      </c>
      <c r="L42830" s="2" t="s">
        <v>14</v>
      </c>
      <c r="M42830" s="2" t="s">
        <v>130</v>
      </c>
      <c r="N42830" s="2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2" t="s">
        <v>136</v>
      </c>
      <c r="E42831">
        <v>1</v>
      </c>
      <c r="F42831" s="1"/>
      <c r="G42831" s="1" t="str">
        <f>TEXT(pizza_sales[[#This Row],[order_date]],"dddd")</f>
        <v>Saturday</v>
      </c>
      <c r="H42831" s="11">
        <v>0.91347222222222224</v>
      </c>
      <c r="I42831">
        <v>12.5</v>
      </c>
      <c r="J42831">
        <v>12.5</v>
      </c>
      <c r="K42831" s="2" t="s">
        <v>41</v>
      </c>
      <c r="L42831" s="2" t="s">
        <v>22</v>
      </c>
      <c r="M42831" s="2" t="s">
        <v>63</v>
      </c>
      <c r="N42831" s="2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2" t="s">
        <v>59</v>
      </c>
      <c r="E42832">
        <v>1</v>
      </c>
      <c r="F42832" s="1"/>
      <c r="G42832" s="1" t="str">
        <f>TEXT(pizza_sales[[#This Row],[order_date]],"dddd")</f>
        <v>Saturday</v>
      </c>
      <c r="H42832" s="11">
        <v>0.46890046296296295</v>
      </c>
      <c r="I42832">
        <v>20.75</v>
      </c>
      <c r="J42832">
        <v>20.75</v>
      </c>
      <c r="K42832" s="2" t="s">
        <v>21</v>
      </c>
      <c r="L42832" s="2" t="s">
        <v>26</v>
      </c>
      <c r="M42832" s="2" t="s">
        <v>60</v>
      </c>
      <c r="N42832" s="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2" t="s">
        <v>65</v>
      </c>
      <c r="E42833">
        <v>1</v>
      </c>
      <c r="F42833" s="1"/>
      <c r="G42833" s="1" t="str">
        <f>TEXT(pizza_sales[[#This Row],[order_date]],"dddd")</f>
        <v>Saturday</v>
      </c>
      <c r="H42833" s="11">
        <v>0.46890046296296295</v>
      </c>
      <c r="I42833">
        <v>12</v>
      </c>
      <c r="J42833">
        <v>12</v>
      </c>
      <c r="K42833" s="2" t="s">
        <v>41</v>
      </c>
      <c r="L42833" s="2" t="s">
        <v>22</v>
      </c>
      <c r="M42833" s="2" t="s">
        <v>66</v>
      </c>
      <c r="N42833" s="2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2" t="s">
        <v>80</v>
      </c>
      <c r="E42834">
        <v>1</v>
      </c>
      <c r="F42834" s="1"/>
      <c r="G42834" s="1" t="str">
        <f>TEXT(pizza_sales[[#This Row],[order_date]],"dddd")</f>
        <v>Saturday</v>
      </c>
      <c r="H42834" s="11">
        <v>0.47971064814814812</v>
      </c>
      <c r="I42834">
        <v>12.75</v>
      </c>
      <c r="J42834">
        <v>12.75</v>
      </c>
      <c r="K42834" s="2" t="s">
        <v>41</v>
      </c>
      <c r="L42834" s="2" t="s">
        <v>33</v>
      </c>
      <c r="M42834" s="2" t="s">
        <v>74</v>
      </c>
      <c r="N42834" s="2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2" t="s">
        <v>50</v>
      </c>
      <c r="E42835">
        <v>1</v>
      </c>
      <c r="F42835" s="1"/>
      <c r="G42835" s="1" t="str">
        <f>TEXT(pizza_sales[[#This Row],[order_date]],"dddd")</f>
        <v>Saturday</v>
      </c>
      <c r="H42835" s="11">
        <v>0.47971064814814812</v>
      </c>
      <c r="I42835">
        <v>12</v>
      </c>
      <c r="J42835">
        <v>12</v>
      </c>
      <c r="K42835" s="2" t="s">
        <v>41</v>
      </c>
      <c r="L42835" s="2" t="s">
        <v>14</v>
      </c>
      <c r="M42835" s="2" t="s">
        <v>18</v>
      </c>
      <c r="N42835" s="2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2" t="s">
        <v>132</v>
      </c>
      <c r="E42836">
        <v>1</v>
      </c>
      <c r="F42836" s="1"/>
      <c r="G42836" s="1" t="str">
        <f>TEXT(pizza_sales[[#This Row],[order_date]],"dddd")</f>
        <v>Saturday</v>
      </c>
      <c r="H42836" s="11">
        <v>0.47971064814814812</v>
      </c>
      <c r="I42836">
        <v>10.5</v>
      </c>
      <c r="J42836">
        <v>10.5</v>
      </c>
      <c r="K42836" s="2" t="s">
        <v>41</v>
      </c>
      <c r="L42836" s="2" t="s">
        <v>14</v>
      </c>
      <c r="M42836" s="2" t="s">
        <v>15</v>
      </c>
      <c r="N42836" s="2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2" t="s">
        <v>119</v>
      </c>
      <c r="E42837">
        <v>1</v>
      </c>
      <c r="F42837" s="1"/>
      <c r="G42837" s="1" t="str">
        <f>TEXT(pizza_sales[[#This Row],[order_date]],"dddd")</f>
        <v>Saturday</v>
      </c>
      <c r="H42837" s="11">
        <v>0.47971064814814812</v>
      </c>
      <c r="I42837">
        <v>12.5</v>
      </c>
      <c r="J42837">
        <v>12.5</v>
      </c>
      <c r="K42837" s="2" t="s">
        <v>13</v>
      </c>
      <c r="L42837" s="2" t="s">
        <v>14</v>
      </c>
      <c r="M42837" s="2" t="s">
        <v>78</v>
      </c>
      <c r="N42837" s="2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2" t="s">
        <v>137</v>
      </c>
      <c r="E42838">
        <v>1</v>
      </c>
      <c r="F42838" s="1"/>
      <c r="G42838" s="1" t="str">
        <f>TEXT(pizza_sales[[#This Row],[order_date]],"dddd")</f>
        <v>Saturday</v>
      </c>
      <c r="H42838" s="11">
        <v>0.48016203703703703</v>
      </c>
      <c r="I42838">
        <v>16.75</v>
      </c>
      <c r="J42838">
        <v>16.75</v>
      </c>
      <c r="K42838" s="2" t="s">
        <v>13</v>
      </c>
      <c r="L42838" s="2" t="s">
        <v>33</v>
      </c>
      <c r="M42838" s="2" t="s">
        <v>34</v>
      </c>
      <c r="N42838" s="2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2" t="s">
        <v>76</v>
      </c>
      <c r="E42839">
        <v>1</v>
      </c>
      <c r="F42839" s="1"/>
      <c r="G42839" s="1" t="str">
        <f>TEXT(pizza_sales[[#This Row],[order_date]],"dddd")</f>
        <v>Saturday</v>
      </c>
      <c r="H42839" s="11">
        <v>0.49057870370370371</v>
      </c>
      <c r="I42839">
        <v>16.75</v>
      </c>
      <c r="J42839">
        <v>16.75</v>
      </c>
      <c r="K42839" s="2" t="s">
        <v>13</v>
      </c>
      <c r="L42839" s="2" t="s">
        <v>33</v>
      </c>
      <c r="M42839" s="2" t="s">
        <v>74</v>
      </c>
      <c r="N42839" s="2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2" t="s">
        <v>142</v>
      </c>
      <c r="E42840">
        <v>1</v>
      </c>
      <c r="F42840" s="1"/>
      <c r="G42840" s="1" t="str">
        <f>TEXT(pizza_sales[[#This Row],[order_date]],"dddd")</f>
        <v>Saturday</v>
      </c>
      <c r="H42840" s="11">
        <v>0.49671296296296297</v>
      </c>
      <c r="I42840">
        <v>16.5</v>
      </c>
      <c r="J42840">
        <v>16.5</v>
      </c>
      <c r="K42840" s="2" t="s">
        <v>21</v>
      </c>
      <c r="L42840" s="2" t="s">
        <v>14</v>
      </c>
      <c r="M42840" s="2" t="s">
        <v>15</v>
      </c>
      <c r="N42840" s="2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2" t="s">
        <v>146</v>
      </c>
      <c r="E42841">
        <v>1</v>
      </c>
      <c r="F42841" s="1"/>
      <c r="G42841" s="1" t="str">
        <f>TEXT(pizza_sales[[#This Row],[order_date]],"dddd")</f>
        <v>Saturday</v>
      </c>
      <c r="H42841" s="11">
        <v>0.49671296296296297</v>
      </c>
      <c r="I42841">
        <v>20.25</v>
      </c>
      <c r="J42841">
        <v>20.25</v>
      </c>
      <c r="K42841" s="2" t="s">
        <v>21</v>
      </c>
      <c r="L42841" s="2" t="s">
        <v>22</v>
      </c>
      <c r="M42841" s="2" t="s">
        <v>104</v>
      </c>
      <c r="N42841" s="2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2" t="s">
        <v>29</v>
      </c>
      <c r="E42842">
        <v>1</v>
      </c>
      <c r="F42842" s="1"/>
      <c r="G42842" s="1" t="str">
        <f>TEXT(pizza_sales[[#This Row],[order_date]],"dddd")</f>
        <v>Saturday</v>
      </c>
      <c r="H42842" s="11">
        <v>0.49671296296296297</v>
      </c>
      <c r="I42842">
        <v>16</v>
      </c>
      <c r="J42842">
        <v>16</v>
      </c>
      <c r="K42842" s="2" t="s">
        <v>13</v>
      </c>
      <c r="L42842" s="2" t="s">
        <v>22</v>
      </c>
      <c r="M42842" s="2" t="s">
        <v>30</v>
      </c>
      <c r="N42842" s="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2" t="s">
        <v>32</v>
      </c>
      <c r="E42843">
        <v>1</v>
      </c>
      <c r="F42843" s="1"/>
      <c r="G42843" s="1" t="str">
        <f>TEXT(pizza_sales[[#This Row],[order_date]],"dddd")</f>
        <v>Saturday</v>
      </c>
      <c r="H42843" s="11">
        <v>0.49671296296296297</v>
      </c>
      <c r="I42843">
        <v>20.75</v>
      </c>
      <c r="J42843">
        <v>20.75</v>
      </c>
      <c r="K42843" s="2" t="s">
        <v>21</v>
      </c>
      <c r="L42843" s="2" t="s">
        <v>33</v>
      </c>
      <c r="M42843" s="2" t="s">
        <v>34</v>
      </c>
      <c r="N42843" s="2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2" t="s">
        <v>151</v>
      </c>
      <c r="E42844">
        <v>1</v>
      </c>
      <c r="F42844" s="1"/>
      <c r="G42844" s="1" t="str">
        <f>TEXT(pizza_sales[[#This Row],[order_date]],"dddd")</f>
        <v>Saturday</v>
      </c>
      <c r="H42844" s="11">
        <v>0.50261574074074078</v>
      </c>
      <c r="I42844">
        <v>12.75</v>
      </c>
      <c r="J42844">
        <v>12.75</v>
      </c>
      <c r="K42844" s="2" t="s">
        <v>41</v>
      </c>
      <c r="L42844" s="2" t="s">
        <v>33</v>
      </c>
      <c r="M42844" s="2" t="s">
        <v>34</v>
      </c>
      <c r="N42844" s="2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2" t="s">
        <v>132</v>
      </c>
      <c r="E42845">
        <v>1</v>
      </c>
      <c r="F42845" s="1"/>
      <c r="G42845" s="1" t="str">
        <f>TEXT(pizza_sales[[#This Row],[order_date]],"dddd")</f>
        <v>Saturday</v>
      </c>
      <c r="H42845" s="11">
        <v>0.51581018518518518</v>
      </c>
      <c r="I42845">
        <v>10.5</v>
      </c>
      <c r="J42845">
        <v>10.5</v>
      </c>
      <c r="K42845" s="2" t="s">
        <v>41</v>
      </c>
      <c r="L42845" s="2" t="s">
        <v>14</v>
      </c>
      <c r="M42845" s="2" t="s">
        <v>15</v>
      </c>
      <c r="N42845" s="2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2" t="s">
        <v>36</v>
      </c>
      <c r="E42846">
        <v>1</v>
      </c>
      <c r="F42846" s="1"/>
      <c r="G42846" s="1" t="str">
        <f>TEXT(pizza_sales[[#This Row],[order_date]],"dddd")</f>
        <v>Saturday</v>
      </c>
      <c r="H42846" s="11">
        <v>0.51581018518518518</v>
      </c>
      <c r="I42846">
        <v>16.5</v>
      </c>
      <c r="J42846">
        <v>16.5</v>
      </c>
      <c r="K42846" s="2" t="s">
        <v>13</v>
      </c>
      <c r="L42846" s="2" t="s">
        <v>26</v>
      </c>
      <c r="M42846" s="2" t="s">
        <v>27</v>
      </c>
      <c r="N42846" s="2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2" t="s">
        <v>59</v>
      </c>
      <c r="E42847">
        <v>1</v>
      </c>
      <c r="F42847" s="1"/>
      <c r="G42847" s="1" t="str">
        <f>TEXT(pizza_sales[[#This Row],[order_date]],"dddd")</f>
        <v>Saturday</v>
      </c>
      <c r="H42847" s="11">
        <v>0.51581018518518518</v>
      </c>
      <c r="I42847">
        <v>20.75</v>
      </c>
      <c r="J42847">
        <v>20.75</v>
      </c>
      <c r="K42847" s="2" t="s">
        <v>21</v>
      </c>
      <c r="L42847" s="2" t="s">
        <v>26</v>
      </c>
      <c r="M42847" s="2" t="s">
        <v>60</v>
      </c>
      <c r="N42847" s="2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2" t="s">
        <v>118</v>
      </c>
      <c r="E42848">
        <v>3</v>
      </c>
      <c r="F42848" s="1"/>
      <c r="G42848" s="1" t="str">
        <f>TEXT(pizza_sales[[#This Row],[order_date]],"dddd")</f>
        <v>Saturday</v>
      </c>
      <c r="H42848" s="11">
        <v>0.51749999999999996</v>
      </c>
      <c r="I42848">
        <v>16.75</v>
      </c>
      <c r="J42848">
        <v>50.25</v>
      </c>
      <c r="K42848" s="2" t="s">
        <v>13</v>
      </c>
      <c r="L42848" s="2" t="s">
        <v>33</v>
      </c>
      <c r="M42848" s="2" t="s">
        <v>42</v>
      </c>
      <c r="N42848" s="2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2" t="s">
        <v>84</v>
      </c>
      <c r="E42849">
        <v>2</v>
      </c>
      <c r="F42849" s="1"/>
      <c r="G42849" s="1" t="str">
        <f>TEXT(pizza_sales[[#This Row],[order_date]],"dddd")</f>
        <v>Saturday</v>
      </c>
      <c r="H42849" s="11">
        <v>0.51749999999999996</v>
      </c>
      <c r="I42849">
        <v>12</v>
      </c>
      <c r="J42849">
        <v>24</v>
      </c>
      <c r="K42849" s="2" t="s">
        <v>41</v>
      </c>
      <c r="L42849" s="2" t="s">
        <v>14</v>
      </c>
      <c r="M42849" s="2" t="s">
        <v>85</v>
      </c>
      <c r="N42849" s="2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2" t="s">
        <v>96</v>
      </c>
      <c r="E42850">
        <v>1</v>
      </c>
      <c r="F42850" s="1"/>
      <c r="G42850" s="1" t="str">
        <f>TEXT(pizza_sales[[#This Row],[order_date]],"dddd")</f>
        <v>Saturday</v>
      </c>
      <c r="H42850" s="11">
        <v>0.51749999999999996</v>
      </c>
      <c r="I42850">
        <v>16.25</v>
      </c>
      <c r="J42850">
        <v>16.25</v>
      </c>
      <c r="K42850" s="2" t="s">
        <v>13</v>
      </c>
      <c r="L42850" s="2" t="s">
        <v>26</v>
      </c>
      <c r="M42850" s="2" t="s">
        <v>97</v>
      </c>
      <c r="N42850" s="2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2" t="s">
        <v>134</v>
      </c>
      <c r="E42851">
        <v>1</v>
      </c>
      <c r="F42851" s="1"/>
      <c r="G42851" s="1" t="str">
        <f>TEXT(pizza_sales[[#This Row],[order_date]],"dddd")</f>
        <v>Saturday</v>
      </c>
      <c r="H42851" s="11">
        <v>0.51749999999999996</v>
      </c>
      <c r="I42851">
        <v>16.75</v>
      </c>
      <c r="J42851">
        <v>16.75</v>
      </c>
      <c r="K42851" s="2" t="s">
        <v>13</v>
      </c>
      <c r="L42851" s="2" t="s">
        <v>33</v>
      </c>
      <c r="M42851" s="2" t="s">
        <v>124</v>
      </c>
      <c r="N42851" s="2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2" t="s">
        <v>156</v>
      </c>
      <c r="E42852">
        <v>1</v>
      </c>
      <c r="F42852" s="1"/>
      <c r="G42852" s="1" t="str">
        <f>TEXT(pizza_sales[[#This Row],[order_date]],"dddd")</f>
        <v>Saturday</v>
      </c>
      <c r="H42852" s="11">
        <v>0.51749999999999996</v>
      </c>
      <c r="I42852">
        <v>12.75</v>
      </c>
      <c r="J42852">
        <v>12.75</v>
      </c>
      <c r="K42852" s="2" t="s">
        <v>41</v>
      </c>
      <c r="L42852" s="2" t="s">
        <v>33</v>
      </c>
      <c r="M42852" s="2" t="s">
        <v>82</v>
      </c>
      <c r="N42852" s="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2" t="s">
        <v>17</v>
      </c>
      <c r="E42853">
        <v>1</v>
      </c>
      <c r="F42853" s="1"/>
      <c r="G42853" s="1" t="str">
        <f>TEXT(pizza_sales[[#This Row],[order_date]],"dddd")</f>
        <v>Saturday</v>
      </c>
      <c r="H42853" s="11">
        <v>0.51749999999999996</v>
      </c>
      <c r="I42853">
        <v>16</v>
      </c>
      <c r="J42853">
        <v>16</v>
      </c>
      <c r="K42853" s="2" t="s">
        <v>13</v>
      </c>
      <c r="L42853" s="2" t="s">
        <v>14</v>
      </c>
      <c r="M42853" s="2" t="s">
        <v>18</v>
      </c>
      <c r="N42853" s="2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2" t="s">
        <v>50</v>
      </c>
      <c r="E42854">
        <v>1</v>
      </c>
      <c r="F42854" s="1"/>
      <c r="G42854" s="1" t="str">
        <f>TEXT(pizza_sales[[#This Row],[order_date]],"dddd")</f>
        <v>Saturday</v>
      </c>
      <c r="H42854" s="11">
        <v>0.51749999999999996</v>
      </c>
      <c r="I42854">
        <v>12</v>
      </c>
      <c r="J42854">
        <v>12</v>
      </c>
      <c r="K42854" s="2" t="s">
        <v>41</v>
      </c>
      <c r="L42854" s="2" t="s">
        <v>14</v>
      </c>
      <c r="M42854" s="2" t="s">
        <v>18</v>
      </c>
      <c r="N42854" s="2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2" t="s">
        <v>90</v>
      </c>
      <c r="E42855">
        <v>1</v>
      </c>
      <c r="F42855" s="1"/>
      <c r="G42855" s="1" t="str">
        <f>TEXT(pizza_sales[[#This Row],[order_date]],"dddd")</f>
        <v>Saturday</v>
      </c>
      <c r="H42855" s="11">
        <v>0.51749999999999996</v>
      </c>
      <c r="I42855">
        <v>17.950000762939453</v>
      </c>
      <c r="J42855">
        <v>17.950000762939453</v>
      </c>
      <c r="K42855" s="2" t="s">
        <v>21</v>
      </c>
      <c r="L42855" s="2" t="s">
        <v>22</v>
      </c>
      <c r="M42855" s="2" t="s">
        <v>91</v>
      </c>
      <c r="N42855" s="2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2" t="s">
        <v>128</v>
      </c>
      <c r="E42856">
        <v>1</v>
      </c>
      <c r="F42856" s="1"/>
      <c r="G42856" s="1" t="str">
        <f>TEXT(pizza_sales[[#This Row],[order_date]],"dddd")</f>
        <v>Saturday</v>
      </c>
      <c r="H42856" s="11">
        <v>0.51749999999999996</v>
      </c>
      <c r="I42856">
        <v>16</v>
      </c>
      <c r="J42856">
        <v>16</v>
      </c>
      <c r="K42856" s="2" t="s">
        <v>13</v>
      </c>
      <c r="L42856" s="2" t="s">
        <v>22</v>
      </c>
      <c r="M42856" s="2" t="s">
        <v>52</v>
      </c>
      <c r="N42856" s="2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2" t="s">
        <v>142</v>
      </c>
      <c r="E42857">
        <v>1</v>
      </c>
      <c r="F42857" s="1"/>
      <c r="G42857" s="1" t="str">
        <f>TEXT(pizza_sales[[#This Row],[order_date]],"dddd")</f>
        <v>Saturday</v>
      </c>
      <c r="H42857" s="11">
        <v>0.51749999999999996</v>
      </c>
      <c r="I42857">
        <v>16.5</v>
      </c>
      <c r="J42857">
        <v>16.5</v>
      </c>
      <c r="K42857" s="2" t="s">
        <v>21</v>
      </c>
      <c r="L42857" s="2" t="s">
        <v>14</v>
      </c>
      <c r="M42857" s="2" t="s">
        <v>15</v>
      </c>
      <c r="N42857" s="2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2" t="s">
        <v>132</v>
      </c>
      <c r="E42858">
        <v>2</v>
      </c>
      <c r="F42858" s="1"/>
      <c r="G42858" s="1" t="str">
        <f>TEXT(pizza_sales[[#This Row],[order_date]],"dddd")</f>
        <v>Saturday</v>
      </c>
      <c r="H42858" s="11">
        <v>0.51749999999999996</v>
      </c>
      <c r="I42858">
        <v>10.5</v>
      </c>
      <c r="J42858">
        <v>21</v>
      </c>
      <c r="K42858" s="2" t="s">
        <v>41</v>
      </c>
      <c r="L42858" s="2" t="s">
        <v>14</v>
      </c>
      <c r="M42858" s="2" t="s">
        <v>15</v>
      </c>
      <c r="N42858" s="2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2" t="s">
        <v>116</v>
      </c>
      <c r="E42859">
        <v>1</v>
      </c>
      <c r="F42859" s="1"/>
      <c r="G42859" s="1" t="str">
        <f>TEXT(pizza_sales[[#This Row],[order_date]],"dddd")</f>
        <v>Saturday</v>
      </c>
      <c r="H42859" s="11">
        <v>0.51749999999999996</v>
      </c>
      <c r="I42859">
        <v>16</v>
      </c>
      <c r="J42859">
        <v>16</v>
      </c>
      <c r="K42859" s="2" t="s">
        <v>13</v>
      </c>
      <c r="L42859" s="2" t="s">
        <v>14</v>
      </c>
      <c r="M42859" s="2" t="s">
        <v>55</v>
      </c>
      <c r="N42859" s="2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2" t="s">
        <v>119</v>
      </c>
      <c r="E42860">
        <v>2</v>
      </c>
      <c r="F42860" s="1"/>
      <c r="G42860" s="1" t="str">
        <f>TEXT(pizza_sales[[#This Row],[order_date]],"dddd")</f>
        <v>Saturday</v>
      </c>
      <c r="H42860" s="11">
        <v>0.51749999999999996</v>
      </c>
      <c r="I42860">
        <v>12.5</v>
      </c>
      <c r="J42860">
        <v>25</v>
      </c>
      <c r="K42860" s="2" t="s">
        <v>13</v>
      </c>
      <c r="L42860" s="2" t="s">
        <v>14</v>
      </c>
      <c r="M42860" s="2" t="s">
        <v>78</v>
      </c>
      <c r="N42860" s="2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2" t="s">
        <v>126</v>
      </c>
      <c r="E42861">
        <v>1</v>
      </c>
      <c r="F42861" s="1"/>
      <c r="G42861" s="1" t="str">
        <f>TEXT(pizza_sales[[#This Row],[order_date]],"dddd")</f>
        <v>Saturday</v>
      </c>
      <c r="H42861" s="11">
        <v>0.51749999999999996</v>
      </c>
      <c r="I42861">
        <v>9.75</v>
      </c>
      <c r="J42861">
        <v>9.75</v>
      </c>
      <c r="K42861" s="2" t="s">
        <v>41</v>
      </c>
      <c r="L42861" s="2" t="s">
        <v>14</v>
      </c>
      <c r="M42861" s="2" t="s">
        <v>78</v>
      </c>
      <c r="N42861" s="2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2" t="s">
        <v>37</v>
      </c>
      <c r="E42862">
        <v>1</v>
      </c>
      <c r="F42862" s="1"/>
      <c r="G42862" s="1" t="str">
        <f>TEXT(pizza_sales[[#This Row],[order_date]],"dddd")</f>
        <v>Saturday</v>
      </c>
      <c r="H42862" s="11">
        <v>0.51749999999999996</v>
      </c>
      <c r="I42862">
        <v>20.75</v>
      </c>
      <c r="J42862">
        <v>20.75</v>
      </c>
      <c r="K42862" s="2" t="s">
        <v>21</v>
      </c>
      <c r="L42862" s="2" t="s">
        <v>26</v>
      </c>
      <c r="M42862" s="2" t="s">
        <v>38</v>
      </c>
      <c r="N42862" s="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2" t="s">
        <v>121</v>
      </c>
      <c r="E42863">
        <v>2</v>
      </c>
      <c r="F42863" s="1"/>
      <c r="G42863" s="1" t="str">
        <f>TEXT(pizza_sales[[#This Row],[order_date]],"dddd")</f>
        <v>Saturday</v>
      </c>
      <c r="H42863" s="11">
        <v>0.51749999999999996</v>
      </c>
      <c r="I42863">
        <v>16.25</v>
      </c>
      <c r="J42863">
        <v>32.5</v>
      </c>
      <c r="K42863" s="2" t="s">
        <v>13</v>
      </c>
      <c r="L42863" s="2" t="s">
        <v>26</v>
      </c>
      <c r="M42863" s="2" t="s">
        <v>114</v>
      </c>
      <c r="N42863" s="2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2" t="s">
        <v>69</v>
      </c>
      <c r="E42864">
        <v>1</v>
      </c>
      <c r="F42864" s="1"/>
      <c r="G42864" s="1" t="str">
        <f>TEXT(pizza_sales[[#This Row],[order_date]],"dddd")</f>
        <v>Saturday</v>
      </c>
      <c r="H42864" s="11">
        <v>0.51749999999999996</v>
      </c>
      <c r="I42864">
        <v>20.75</v>
      </c>
      <c r="J42864">
        <v>20.75</v>
      </c>
      <c r="K42864" s="2" t="s">
        <v>21</v>
      </c>
      <c r="L42864" s="2" t="s">
        <v>33</v>
      </c>
      <c r="M42864" s="2" t="s">
        <v>70</v>
      </c>
      <c r="N42864" s="2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2" t="s">
        <v>117</v>
      </c>
      <c r="E42865">
        <v>1</v>
      </c>
      <c r="F42865" s="1"/>
      <c r="G42865" s="1" t="str">
        <f>TEXT(pizza_sales[[#This Row],[order_date]],"dddd")</f>
        <v>Saturday</v>
      </c>
      <c r="H42865" s="11">
        <v>0.51749999999999996</v>
      </c>
      <c r="I42865">
        <v>12.75</v>
      </c>
      <c r="J42865">
        <v>12.75</v>
      </c>
      <c r="K42865" s="2" t="s">
        <v>41</v>
      </c>
      <c r="L42865" s="2" t="s">
        <v>33</v>
      </c>
      <c r="M42865" s="2" t="s">
        <v>70</v>
      </c>
      <c r="N42865" s="2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2" t="s">
        <v>32</v>
      </c>
      <c r="E42866">
        <v>2</v>
      </c>
      <c r="F42866" s="1"/>
      <c r="G42866" s="1" t="str">
        <f>TEXT(pizza_sales[[#This Row],[order_date]],"dddd")</f>
        <v>Saturday</v>
      </c>
      <c r="H42866" s="11">
        <v>0.51749999999999996</v>
      </c>
      <c r="I42866">
        <v>20.75</v>
      </c>
      <c r="J42866">
        <v>41.5</v>
      </c>
      <c r="K42866" s="2" t="s">
        <v>21</v>
      </c>
      <c r="L42866" s="2" t="s">
        <v>33</v>
      </c>
      <c r="M42866" s="2" t="s">
        <v>34</v>
      </c>
      <c r="N42866" s="2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2" t="s">
        <v>140</v>
      </c>
      <c r="E42867">
        <v>1</v>
      </c>
      <c r="F42867" s="1"/>
      <c r="G42867" s="1" t="str">
        <f>TEXT(pizza_sales[[#This Row],[order_date]],"dddd")</f>
        <v>Saturday</v>
      </c>
      <c r="H42867" s="11">
        <v>0.51749999999999996</v>
      </c>
      <c r="I42867">
        <v>25.5</v>
      </c>
      <c r="J42867">
        <v>25.5</v>
      </c>
      <c r="K42867" s="2" t="s">
        <v>141</v>
      </c>
      <c r="L42867" s="2" t="s">
        <v>14</v>
      </c>
      <c r="M42867" s="2" t="s">
        <v>45</v>
      </c>
      <c r="N42867" s="2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2" t="s">
        <v>122</v>
      </c>
      <c r="E42868">
        <v>1</v>
      </c>
      <c r="F42868" s="1"/>
      <c r="G42868" s="1" t="str">
        <f>TEXT(pizza_sales[[#This Row],[order_date]],"dddd")</f>
        <v>Saturday</v>
      </c>
      <c r="H42868" s="11">
        <v>0.51749999999999996</v>
      </c>
      <c r="I42868">
        <v>20.25</v>
      </c>
      <c r="J42868">
        <v>20.25</v>
      </c>
      <c r="K42868" s="2" t="s">
        <v>21</v>
      </c>
      <c r="L42868" s="2" t="s">
        <v>22</v>
      </c>
      <c r="M42868" s="2" t="s">
        <v>66</v>
      </c>
      <c r="N42868" s="2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2" t="s">
        <v>139</v>
      </c>
      <c r="E42869">
        <v>1</v>
      </c>
      <c r="F42869" s="1"/>
      <c r="G42869" s="1" t="str">
        <f>TEXT(pizza_sales[[#This Row],[order_date]],"dddd")</f>
        <v>Saturday</v>
      </c>
      <c r="H42869" s="11">
        <v>0.51922453703703708</v>
      </c>
      <c r="I42869">
        <v>16.75</v>
      </c>
      <c r="J42869">
        <v>16.75</v>
      </c>
      <c r="K42869" s="2" t="s">
        <v>13</v>
      </c>
      <c r="L42869" s="2" t="s">
        <v>33</v>
      </c>
      <c r="M42869" s="2" t="s">
        <v>82</v>
      </c>
      <c r="N42869" s="2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2" t="s">
        <v>68</v>
      </c>
      <c r="E42870">
        <v>1</v>
      </c>
      <c r="F42870" s="1"/>
      <c r="G42870" s="1" t="str">
        <f>TEXT(pizza_sales[[#This Row],[order_date]],"dddd")</f>
        <v>Saturday</v>
      </c>
      <c r="H42870" s="11">
        <v>0.52034722222222218</v>
      </c>
      <c r="I42870">
        <v>20.25</v>
      </c>
      <c r="J42870">
        <v>20.25</v>
      </c>
      <c r="K42870" s="2" t="s">
        <v>21</v>
      </c>
      <c r="L42870" s="2" t="s">
        <v>22</v>
      </c>
      <c r="M42870" s="2" t="s">
        <v>30</v>
      </c>
      <c r="N42870" s="2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2" t="s">
        <v>84</v>
      </c>
      <c r="E42871">
        <v>1</v>
      </c>
      <c r="F42871" s="1"/>
      <c r="G42871" s="1" t="str">
        <f>TEXT(pizza_sales[[#This Row],[order_date]],"dddd")</f>
        <v>Saturday</v>
      </c>
      <c r="H42871" s="11">
        <v>0.52761574074074069</v>
      </c>
      <c r="I42871">
        <v>12</v>
      </c>
      <c r="J42871">
        <v>12</v>
      </c>
      <c r="K42871" s="2" t="s">
        <v>41</v>
      </c>
      <c r="L42871" s="2" t="s">
        <v>14</v>
      </c>
      <c r="M42871" s="2" t="s">
        <v>85</v>
      </c>
      <c r="N42871" s="2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2" t="s">
        <v>54</v>
      </c>
      <c r="E42872">
        <v>1</v>
      </c>
      <c r="F42872" s="1"/>
      <c r="G42872" s="1" t="str">
        <f>TEXT(pizza_sales[[#This Row],[order_date]],"dddd")</f>
        <v>Saturday</v>
      </c>
      <c r="H42872" s="11">
        <v>0.52761574074074069</v>
      </c>
      <c r="I42872">
        <v>20.5</v>
      </c>
      <c r="J42872">
        <v>20.5</v>
      </c>
      <c r="K42872" s="2" t="s">
        <v>21</v>
      </c>
      <c r="L42872" s="2" t="s">
        <v>14</v>
      </c>
      <c r="M42872" s="2" t="s">
        <v>55</v>
      </c>
      <c r="N42872" s="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2" t="s">
        <v>93</v>
      </c>
      <c r="E42873">
        <v>1</v>
      </c>
      <c r="F42873" s="1"/>
      <c r="G42873" s="1" t="str">
        <f>TEXT(pizza_sales[[#This Row],[order_date]],"dddd")</f>
        <v>Saturday</v>
      </c>
      <c r="H42873" s="11">
        <v>0.52761574074074069</v>
      </c>
      <c r="I42873">
        <v>12</v>
      </c>
      <c r="J42873">
        <v>12</v>
      </c>
      <c r="K42873" s="2" t="s">
        <v>41</v>
      </c>
      <c r="L42873" s="2" t="s">
        <v>14</v>
      </c>
      <c r="M42873" s="2" t="s">
        <v>94</v>
      </c>
      <c r="N42873" s="2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2" t="s">
        <v>119</v>
      </c>
      <c r="E42874">
        <v>1</v>
      </c>
      <c r="F42874" s="1"/>
      <c r="G42874" s="1" t="str">
        <f>TEXT(pizza_sales[[#This Row],[order_date]],"dddd")</f>
        <v>Saturday</v>
      </c>
      <c r="H42874" s="11">
        <v>0.52761574074074069</v>
      </c>
      <c r="I42874">
        <v>12.5</v>
      </c>
      <c r="J42874">
        <v>12.5</v>
      </c>
      <c r="K42874" s="2" t="s">
        <v>13</v>
      </c>
      <c r="L42874" s="2" t="s">
        <v>14</v>
      </c>
      <c r="M42874" s="2" t="s">
        <v>78</v>
      </c>
      <c r="N42874" s="2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2" t="s">
        <v>157</v>
      </c>
      <c r="E42875">
        <v>1</v>
      </c>
      <c r="F42875" s="1"/>
      <c r="G42875" s="1" t="str">
        <f>TEXT(pizza_sales[[#This Row],[order_date]],"dddd")</f>
        <v>Saturday</v>
      </c>
      <c r="H42875" s="11">
        <v>0.53670138888888885</v>
      </c>
      <c r="I42875">
        <v>12</v>
      </c>
      <c r="J42875">
        <v>12</v>
      </c>
      <c r="K42875" s="2" t="s">
        <v>41</v>
      </c>
      <c r="L42875" s="2" t="s">
        <v>22</v>
      </c>
      <c r="M42875" s="2" t="s">
        <v>110</v>
      </c>
      <c r="N42875" s="2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2" t="s">
        <v>138</v>
      </c>
      <c r="E42876">
        <v>1</v>
      </c>
      <c r="F42876" s="1"/>
      <c r="G42876" s="1" t="str">
        <f>TEXT(pizza_sales[[#This Row],[order_date]],"dddd")</f>
        <v>Saturday</v>
      </c>
      <c r="H42876" s="11">
        <v>0.53681712962962957</v>
      </c>
      <c r="I42876">
        <v>20.5</v>
      </c>
      <c r="J42876">
        <v>20.5</v>
      </c>
      <c r="K42876" s="2" t="s">
        <v>21</v>
      </c>
      <c r="L42876" s="2" t="s">
        <v>14</v>
      </c>
      <c r="M42876" s="2" t="s">
        <v>18</v>
      </c>
      <c r="N42876" s="2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2" t="s">
        <v>142</v>
      </c>
      <c r="E42877">
        <v>1</v>
      </c>
      <c r="F42877" s="1"/>
      <c r="G42877" s="1" t="str">
        <f>TEXT(pizza_sales[[#This Row],[order_date]],"dddd")</f>
        <v>Saturday</v>
      </c>
      <c r="H42877" s="11">
        <v>0.53681712962962957</v>
      </c>
      <c r="I42877">
        <v>16.5</v>
      </c>
      <c r="J42877">
        <v>16.5</v>
      </c>
      <c r="K42877" s="2" t="s">
        <v>21</v>
      </c>
      <c r="L42877" s="2" t="s">
        <v>14</v>
      </c>
      <c r="M42877" s="2" t="s">
        <v>15</v>
      </c>
      <c r="N42877" s="2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2" t="s">
        <v>36</v>
      </c>
      <c r="E42878">
        <v>1</v>
      </c>
      <c r="F42878" s="1"/>
      <c r="G42878" s="1" t="str">
        <f>TEXT(pizza_sales[[#This Row],[order_date]],"dddd")</f>
        <v>Saturday</v>
      </c>
      <c r="H42878" s="11">
        <v>0.53681712962962957</v>
      </c>
      <c r="I42878">
        <v>16.5</v>
      </c>
      <c r="J42878">
        <v>16.5</v>
      </c>
      <c r="K42878" s="2" t="s">
        <v>13</v>
      </c>
      <c r="L42878" s="2" t="s">
        <v>26</v>
      </c>
      <c r="M42878" s="2" t="s">
        <v>27</v>
      </c>
      <c r="N42878" s="2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2" t="s">
        <v>29</v>
      </c>
      <c r="E42879">
        <v>1</v>
      </c>
      <c r="F42879" s="1"/>
      <c r="G42879" s="1" t="str">
        <f>TEXT(pizza_sales[[#This Row],[order_date]],"dddd")</f>
        <v>Saturday</v>
      </c>
      <c r="H42879" s="11">
        <v>0.53681712962962957</v>
      </c>
      <c r="I42879">
        <v>16</v>
      </c>
      <c r="J42879">
        <v>16</v>
      </c>
      <c r="K42879" s="2" t="s">
        <v>13</v>
      </c>
      <c r="L42879" s="2" t="s">
        <v>22</v>
      </c>
      <c r="M42879" s="2" t="s">
        <v>30</v>
      </c>
      <c r="N42879" s="2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2" t="s">
        <v>148</v>
      </c>
      <c r="E42880">
        <v>1</v>
      </c>
      <c r="F42880" s="1"/>
      <c r="G42880" s="1" t="str">
        <f>TEXT(pizza_sales[[#This Row],[order_date]],"dddd")</f>
        <v>Saturday</v>
      </c>
      <c r="H42880" s="11">
        <v>0.53681712962962957</v>
      </c>
      <c r="I42880">
        <v>14.5</v>
      </c>
      <c r="J42880">
        <v>14.5</v>
      </c>
      <c r="K42880" s="2" t="s">
        <v>13</v>
      </c>
      <c r="L42880" s="2" t="s">
        <v>14</v>
      </c>
      <c r="M42880" s="2" t="s">
        <v>130</v>
      </c>
      <c r="N42880" s="2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2" t="s">
        <v>122</v>
      </c>
      <c r="E42881">
        <v>1</v>
      </c>
      <c r="F42881" s="1"/>
      <c r="G42881" s="1" t="str">
        <f>TEXT(pizza_sales[[#This Row],[order_date]],"dddd")</f>
        <v>Saturday</v>
      </c>
      <c r="H42881" s="11">
        <v>0.53681712962962957</v>
      </c>
      <c r="I42881">
        <v>20.25</v>
      </c>
      <c r="J42881">
        <v>20.25</v>
      </c>
      <c r="K42881" s="2" t="s">
        <v>21</v>
      </c>
      <c r="L42881" s="2" t="s">
        <v>22</v>
      </c>
      <c r="M42881" s="2" t="s">
        <v>66</v>
      </c>
      <c r="N42881" s="2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2" t="s">
        <v>147</v>
      </c>
      <c r="E42882">
        <v>1</v>
      </c>
      <c r="F42882" s="1"/>
      <c r="G42882" s="1" t="str">
        <f>TEXT(pizza_sales[[#This Row],[order_date]],"dddd")</f>
        <v>Saturday</v>
      </c>
      <c r="H42882" s="11">
        <v>0.53812499999999996</v>
      </c>
      <c r="I42882">
        <v>16.75</v>
      </c>
      <c r="J42882">
        <v>16.75</v>
      </c>
      <c r="K42882" s="2" t="s">
        <v>13</v>
      </c>
      <c r="L42882" s="2" t="s">
        <v>33</v>
      </c>
      <c r="M42882" s="2" t="s">
        <v>70</v>
      </c>
      <c r="N42882" s="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2" t="s">
        <v>51</v>
      </c>
      <c r="E42883">
        <v>1</v>
      </c>
      <c r="F42883" s="1"/>
      <c r="G42883" s="1" t="str">
        <f>TEXT(pizza_sales[[#This Row],[order_date]],"dddd")</f>
        <v>Saturday</v>
      </c>
      <c r="H42883" s="11">
        <v>0.54287037037037034</v>
      </c>
      <c r="I42883">
        <v>12</v>
      </c>
      <c r="J42883">
        <v>12</v>
      </c>
      <c r="K42883" s="2" t="s">
        <v>41</v>
      </c>
      <c r="L42883" s="2" t="s">
        <v>22</v>
      </c>
      <c r="M42883" s="2" t="s">
        <v>52</v>
      </c>
      <c r="N42883" s="2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2" t="s">
        <v>158</v>
      </c>
      <c r="E42884">
        <v>1</v>
      </c>
      <c r="F42884" s="1"/>
      <c r="G42884" s="1" t="str">
        <f>TEXT(pizza_sales[[#This Row],[order_date]],"dddd")</f>
        <v>Saturday</v>
      </c>
      <c r="H42884" s="11">
        <v>0.54287037037037034</v>
      </c>
      <c r="I42884">
        <v>16.5</v>
      </c>
      <c r="J42884">
        <v>16.5</v>
      </c>
      <c r="K42884" s="2" t="s">
        <v>13</v>
      </c>
      <c r="L42884" s="2" t="s">
        <v>26</v>
      </c>
      <c r="M42884" s="2" t="s">
        <v>60</v>
      </c>
      <c r="N42884" s="2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2" t="s">
        <v>173</v>
      </c>
      <c r="E42885">
        <v>1</v>
      </c>
      <c r="F42885" s="1"/>
      <c r="G42885" s="1" t="str">
        <f>TEXT(pizza_sales[[#This Row],[order_date]],"dddd")</f>
        <v>Saturday</v>
      </c>
      <c r="H42885" s="11">
        <v>0.56982638888888892</v>
      </c>
      <c r="I42885">
        <v>20.25</v>
      </c>
      <c r="J42885">
        <v>20.25</v>
      </c>
      <c r="K42885" s="2" t="s">
        <v>21</v>
      </c>
      <c r="L42885" s="2" t="s">
        <v>26</v>
      </c>
      <c r="M42885" s="2" t="s">
        <v>97</v>
      </c>
      <c r="N42885" s="2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2" t="s">
        <v>73</v>
      </c>
      <c r="E42886">
        <v>1</v>
      </c>
      <c r="F42886" s="1"/>
      <c r="G42886" s="1" t="str">
        <f>TEXT(pizza_sales[[#This Row],[order_date]],"dddd")</f>
        <v>Saturday</v>
      </c>
      <c r="H42886" s="11">
        <v>0.56982638888888892</v>
      </c>
      <c r="I42886">
        <v>20.75</v>
      </c>
      <c r="J42886">
        <v>20.75</v>
      </c>
      <c r="K42886" s="2" t="s">
        <v>21</v>
      </c>
      <c r="L42886" s="2" t="s">
        <v>33</v>
      </c>
      <c r="M42886" s="2" t="s">
        <v>74</v>
      </c>
      <c r="N42886" s="2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2" t="s">
        <v>17</v>
      </c>
      <c r="E42887">
        <v>1</v>
      </c>
      <c r="F42887" s="1"/>
      <c r="G42887" s="1" t="str">
        <f>TEXT(pizza_sales[[#This Row],[order_date]],"dddd")</f>
        <v>Saturday</v>
      </c>
      <c r="H42887" s="11">
        <v>0.56982638888888892</v>
      </c>
      <c r="I42887">
        <v>16</v>
      </c>
      <c r="J42887">
        <v>16</v>
      </c>
      <c r="K42887" s="2" t="s">
        <v>13</v>
      </c>
      <c r="L42887" s="2" t="s">
        <v>14</v>
      </c>
      <c r="M42887" s="2" t="s">
        <v>18</v>
      </c>
      <c r="N42887" s="2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2" t="s">
        <v>32</v>
      </c>
      <c r="E42888">
        <v>1</v>
      </c>
      <c r="F42888" s="1"/>
      <c r="G42888" s="1" t="str">
        <f>TEXT(pizza_sales[[#This Row],[order_date]],"dddd")</f>
        <v>Saturday</v>
      </c>
      <c r="H42888" s="11">
        <v>0.56982638888888892</v>
      </c>
      <c r="I42888">
        <v>20.75</v>
      </c>
      <c r="J42888">
        <v>20.75</v>
      </c>
      <c r="K42888" s="2" t="s">
        <v>21</v>
      </c>
      <c r="L42888" s="2" t="s">
        <v>33</v>
      </c>
      <c r="M42888" s="2" t="s">
        <v>34</v>
      </c>
      <c r="N42888" s="2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2" t="s">
        <v>119</v>
      </c>
      <c r="E42889">
        <v>1</v>
      </c>
      <c r="F42889" s="1"/>
      <c r="G42889" s="1" t="str">
        <f>TEXT(pizza_sales[[#This Row],[order_date]],"dddd")</f>
        <v>Saturday</v>
      </c>
      <c r="H42889" s="11">
        <v>0.57442129629629635</v>
      </c>
      <c r="I42889">
        <v>12.5</v>
      </c>
      <c r="J42889">
        <v>12.5</v>
      </c>
      <c r="K42889" s="2" t="s">
        <v>13</v>
      </c>
      <c r="L42889" s="2" t="s">
        <v>14</v>
      </c>
      <c r="M42889" s="2" t="s">
        <v>78</v>
      </c>
      <c r="N42889" s="2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2" t="s">
        <v>146</v>
      </c>
      <c r="E42890">
        <v>1</v>
      </c>
      <c r="F42890" s="1"/>
      <c r="G42890" s="1" t="str">
        <f>TEXT(pizza_sales[[#This Row],[order_date]],"dddd")</f>
        <v>Saturday</v>
      </c>
      <c r="H42890" s="11">
        <v>0.57722222222222219</v>
      </c>
      <c r="I42890">
        <v>20.25</v>
      </c>
      <c r="J42890">
        <v>20.25</v>
      </c>
      <c r="K42890" s="2" t="s">
        <v>21</v>
      </c>
      <c r="L42890" s="2" t="s">
        <v>22</v>
      </c>
      <c r="M42890" s="2" t="s">
        <v>104</v>
      </c>
      <c r="N42890" s="2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2" t="s">
        <v>118</v>
      </c>
      <c r="E42891">
        <v>1</v>
      </c>
      <c r="F42891" s="1"/>
      <c r="G42891" s="1" t="str">
        <f>TEXT(pizza_sales[[#This Row],[order_date]],"dddd")</f>
        <v>Saturday</v>
      </c>
      <c r="H42891" s="11">
        <v>0.5867013888888889</v>
      </c>
      <c r="I42891">
        <v>16.75</v>
      </c>
      <c r="J42891">
        <v>16.75</v>
      </c>
      <c r="K42891" s="2" t="s">
        <v>13</v>
      </c>
      <c r="L42891" s="2" t="s">
        <v>33</v>
      </c>
      <c r="M42891" s="2" t="s">
        <v>42</v>
      </c>
      <c r="N42891" s="2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2" t="s">
        <v>69</v>
      </c>
      <c r="E42892">
        <v>1</v>
      </c>
      <c r="F42892" s="1"/>
      <c r="G42892" s="1" t="str">
        <f>TEXT(pizza_sales[[#This Row],[order_date]],"dddd")</f>
        <v>Saturday</v>
      </c>
      <c r="H42892" s="11">
        <v>0.5867013888888889</v>
      </c>
      <c r="I42892">
        <v>20.75</v>
      </c>
      <c r="J42892">
        <v>20.75</v>
      </c>
      <c r="K42892" s="2" t="s">
        <v>21</v>
      </c>
      <c r="L42892" s="2" t="s">
        <v>33</v>
      </c>
      <c r="M42892" s="2" t="s">
        <v>70</v>
      </c>
      <c r="N42892" s="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2" t="s">
        <v>84</v>
      </c>
      <c r="E42893">
        <v>1</v>
      </c>
      <c r="F42893" s="1"/>
      <c r="G42893" s="1" t="str">
        <f>TEXT(pizza_sales[[#This Row],[order_date]],"dddd")</f>
        <v>Saturday</v>
      </c>
      <c r="H42893" s="11">
        <v>0.61016203703703709</v>
      </c>
      <c r="I42893">
        <v>12</v>
      </c>
      <c r="J42893">
        <v>12</v>
      </c>
      <c r="K42893" s="2" t="s">
        <v>41</v>
      </c>
      <c r="L42893" s="2" t="s">
        <v>14</v>
      </c>
      <c r="M42893" s="2" t="s">
        <v>85</v>
      </c>
      <c r="N42893" s="2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2" t="s">
        <v>126</v>
      </c>
      <c r="E42894">
        <v>1</v>
      </c>
      <c r="F42894" s="1"/>
      <c r="G42894" s="1" t="str">
        <f>TEXT(pizza_sales[[#This Row],[order_date]],"dddd")</f>
        <v>Saturday</v>
      </c>
      <c r="H42894" s="11">
        <v>0.61016203703703709</v>
      </c>
      <c r="I42894">
        <v>9.75</v>
      </c>
      <c r="J42894">
        <v>9.75</v>
      </c>
      <c r="K42894" s="2" t="s">
        <v>41</v>
      </c>
      <c r="L42894" s="2" t="s">
        <v>14</v>
      </c>
      <c r="M42894" s="2" t="s">
        <v>78</v>
      </c>
      <c r="N42894" s="2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2" t="s">
        <v>162</v>
      </c>
      <c r="E42895">
        <v>1</v>
      </c>
      <c r="F42895" s="1"/>
      <c r="G42895" s="1" t="str">
        <f>TEXT(pizza_sales[[#This Row],[order_date]],"dddd")</f>
        <v>Saturday</v>
      </c>
      <c r="H42895" s="11">
        <v>0.61016203703703709</v>
      </c>
      <c r="I42895">
        <v>16</v>
      </c>
      <c r="J42895">
        <v>16</v>
      </c>
      <c r="K42895" s="2" t="s">
        <v>13</v>
      </c>
      <c r="L42895" s="2" t="s">
        <v>22</v>
      </c>
      <c r="M42895" s="2" t="s">
        <v>110</v>
      </c>
      <c r="N42895" s="2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2" t="s">
        <v>137</v>
      </c>
      <c r="E42896">
        <v>1</v>
      </c>
      <c r="F42896" s="1"/>
      <c r="G42896" s="1" t="str">
        <f>TEXT(pizza_sales[[#This Row],[order_date]],"dddd")</f>
        <v>Saturday</v>
      </c>
      <c r="H42896" s="11">
        <v>0.61016203703703709</v>
      </c>
      <c r="I42896">
        <v>16.75</v>
      </c>
      <c r="J42896">
        <v>16.75</v>
      </c>
      <c r="K42896" s="2" t="s">
        <v>13</v>
      </c>
      <c r="L42896" s="2" t="s">
        <v>33</v>
      </c>
      <c r="M42896" s="2" t="s">
        <v>34</v>
      </c>
      <c r="N42896" s="2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2" t="s">
        <v>135</v>
      </c>
      <c r="E42897">
        <v>1</v>
      </c>
      <c r="F42897" s="1"/>
      <c r="G42897" s="1" t="str">
        <f>TEXT(pizza_sales[[#This Row],[order_date]],"dddd")</f>
        <v>Saturday</v>
      </c>
      <c r="H42897" s="11">
        <v>0.61221064814814818</v>
      </c>
      <c r="I42897">
        <v>20.75</v>
      </c>
      <c r="J42897">
        <v>20.75</v>
      </c>
      <c r="K42897" s="2" t="s">
        <v>21</v>
      </c>
      <c r="L42897" s="2" t="s">
        <v>26</v>
      </c>
      <c r="M42897" s="2" t="s">
        <v>107</v>
      </c>
      <c r="N42897" s="2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2" t="s">
        <v>147</v>
      </c>
      <c r="E42898">
        <v>1</v>
      </c>
      <c r="F42898" s="1"/>
      <c r="G42898" s="1" t="str">
        <f>TEXT(pizza_sales[[#This Row],[order_date]],"dddd")</f>
        <v>Saturday</v>
      </c>
      <c r="H42898" s="11">
        <v>0.61221064814814818</v>
      </c>
      <c r="I42898">
        <v>16.75</v>
      </c>
      <c r="J42898">
        <v>16.75</v>
      </c>
      <c r="K42898" s="2" t="s">
        <v>13</v>
      </c>
      <c r="L42898" s="2" t="s">
        <v>33</v>
      </c>
      <c r="M42898" s="2" t="s">
        <v>70</v>
      </c>
      <c r="N42898" s="2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2" t="s">
        <v>20</v>
      </c>
      <c r="E42899">
        <v>1</v>
      </c>
      <c r="F42899" s="1"/>
      <c r="G42899" s="1" t="str">
        <f>TEXT(pizza_sales[[#This Row],[order_date]],"dddd")</f>
        <v>Saturday</v>
      </c>
      <c r="H42899" s="11">
        <v>0.61593750000000003</v>
      </c>
      <c r="I42899">
        <v>18.5</v>
      </c>
      <c r="J42899">
        <v>18.5</v>
      </c>
      <c r="K42899" s="2" t="s">
        <v>21</v>
      </c>
      <c r="L42899" s="2" t="s">
        <v>22</v>
      </c>
      <c r="M42899" s="2" t="s">
        <v>23</v>
      </c>
      <c r="N42899" s="2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2" t="s">
        <v>147</v>
      </c>
      <c r="E42900">
        <v>1</v>
      </c>
      <c r="F42900" s="1"/>
      <c r="G42900" s="1" t="str">
        <f>TEXT(pizza_sales[[#This Row],[order_date]],"dddd")</f>
        <v>Saturday</v>
      </c>
      <c r="H42900" s="11">
        <v>0.63974537037037038</v>
      </c>
      <c r="I42900">
        <v>16.75</v>
      </c>
      <c r="J42900">
        <v>16.75</v>
      </c>
      <c r="K42900" s="2" t="s">
        <v>13</v>
      </c>
      <c r="L42900" s="2" t="s">
        <v>33</v>
      </c>
      <c r="M42900" s="2" t="s">
        <v>70</v>
      </c>
      <c r="N42900" s="2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2" t="s">
        <v>90</v>
      </c>
      <c r="E42901">
        <v>1</v>
      </c>
      <c r="F42901" s="1"/>
      <c r="G42901" s="1" t="str">
        <f>TEXT(pizza_sales[[#This Row],[order_date]],"dddd")</f>
        <v>Saturday</v>
      </c>
      <c r="H42901" s="11">
        <v>0.65734953703703702</v>
      </c>
      <c r="I42901">
        <v>17.950000762939453</v>
      </c>
      <c r="J42901">
        <v>17.950000762939453</v>
      </c>
      <c r="K42901" s="2" t="s">
        <v>21</v>
      </c>
      <c r="L42901" s="2" t="s">
        <v>22</v>
      </c>
      <c r="M42901" s="2" t="s">
        <v>91</v>
      </c>
      <c r="N42901" s="2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2" t="s">
        <v>50</v>
      </c>
      <c r="E42902">
        <v>1</v>
      </c>
      <c r="F42902" s="1"/>
      <c r="G42902" s="1" t="str">
        <f>TEXT(pizza_sales[[#This Row],[order_date]],"dddd")</f>
        <v>Saturday</v>
      </c>
      <c r="H42902" s="11">
        <v>0.67865740740740743</v>
      </c>
      <c r="I42902">
        <v>12</v>
      </c>
      <c r="J42902">
        <v>12</v>
      </c>
      <c r="K42902" s="2" t="s">
        <v>41</v>
      </c>
      <c r="L42902" s="2" t="s">
        <v>14</v>
      </c>
      <c r="M42902" s="2" t="s">
        <v>18</v>
      </c>
      <c r="N42902" s="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2" t="s">
        <v>90</v>
      </c>
      <c r="E42903">
        <v>1</v>
      </c>
      <c r="F42903" s="1"/>
      <c r="G42903" s="1" t="str">
        <f>TEXT(pizza_sales[[#This Row],[order_date]],"dddd")</f>
        <v>Saturday</v>
      </c>
      <c r="H42903" s="11">
        <v>0.68546296296296294</v>
      </c>
      <c r="I42903">
        <v>17.950000762939453</v>
      </c>
      <c r="J42903">
        <v>17.950000762939453</v>
      </c>
      <c r="K42903" s="2" t="s">
        <v>21</v>
      </c>
      <c r="L42903" s="2" t="s">
        <v>22</v>
      </c>
      <c r="M42903" s="2" t="s">
        <v>91</v>
      </c>
      <c r="N42903" s="2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2" t="s">
        <v>121</v>
      </c>
      <c r="E42904">
        <v>1</v>
      </c>
      <c r="F42904" s="1"/>
      <c r="G42904" s="1" t="str">
        <f>TEXT(pizza_sales[[#This Row],[order_date]],"dddd")</f>
        <v>Saturday</v>
      </c>
      <c r="H42904" s="11">
        <v>0.68546296296296294</v>
      </c>
      <c r="I42904">
        <v>16.25</v>
      </c>
      <c r="J42904">
        <v>16.25</v>
      </c>
      <c r="K42904" s="2" t="s">
        <v>13</v>
      </c>
      <c r="L42904" s="2" t="s">
        <v>26</v>
      </c>
      <c r="M42904" s="2" t="s">
        <v>114</v>
      </c>
      <c r="N42904" s="2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2" t="s">
        <v>149</v>
      </c>
      <c r="E42905">
        <v>1</v>
      </c>
      <c r="F42905" s="1"/>
      <c r="G42905" s="1" t="str">
        <f>TEXT(pizza_sales[[#This Row],[order_date]],"dddd")</f>
        <v>Saturday</v>
      </c>
      <c r="H42905" s="11">
        <v>0.69032407407407403</v>
      </c>
      <c r="I42905">
        <v>12.25</v>
      </c>
      <c r="J42905">
        <v>12.25</v>
      </c>
      <c r="K42905" s="2" t="s">
        <v>41</v>
      </c>
      <c r="L42905" s="2" t="s">
        <v>26</v>
      </c>
      <c r="M42905" s="2" t="s">
        <v>114</v>
      </c>
      <c r="N42905" s="2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2" t="s">
        <v>87</v>
      </c>
      <c r="E42906">
        <v>1</v>
      </c>
      <c r="F42906" s="1"/>
      <c r="G42906" s="1" t="str">
        <f>TEXT(pizza_sales[[#This Row],[order_date]],"dddd")</f>
        <v>Saturday</v>
      </c>
      <c r="H42906" s="11">
        <v>0.69032407407407403</v>
      </c>
      <c r="I42906">
        <v>20.75</v>
      </c>
      <c r="J42906">
        <v>20.75</v>
      </c>
      <c r="K42906" s="2" t="s">
        <v>21</v>
      </c>
      <c r="L42906" s="2" t="s">
        <v>26</v>
      </c>
      <c r="M42906" s="2" t="s">
        <v>88</v>
      </c>
      <c r="N42906" s="2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2" t="s">
        <v>84</v>
      </c>
      <c r="E42907">
        <v>1</v>
      </c>
      <c r="F42907" s="1"/>
      <c r="G42907" s="1" t="str">
        <f>TEXT(pizza_sales[[#This Row],[order_date]],"dddd")</f>
        <v>Saturday</v>
      </c>
      <c r="H42907" s="11">
        <v>0.69309027777777776</v>
      </c>
      <c r="I42907">
        <v>12</v>
      </c>
      <c r="J42907">
        <v>12</v>
      </c>
      <c r="K42907" s="2" t="s">
        <v>41</v>
      </c>
      <c r="L42907" s="2" t="s">
        <v>14</v>
      </c>
      <c r="M42907" s="2" t="s">
        <v>85</v>
      </c>
      <c r="N42907" s="2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2" t="s">
        <v>132</v>
      </c>
      <c r="E42908">
        <v>1</v>
      </c>
      <c r="F42908" s="1"/>
      <c r="G42908" s="1" t="str">
        <f>TEXT(pizza_sales[[#This Row],[order_date]],"dddd")</f>
        <v>Saturday</v>
      </c>
      <c r="H42908" s="11">
        <v>0.69309027777777776</v>
      </c>
      <c r="I42908">
        <v>10.5</v>
      </c>
      <c r="J42908">
        <v>10.5</v>
      </c>
      <c r="K42908" s="2" t="s">
        <v>41</v>
      </c>
      <c r="L42908" s="2" t="s">
        <v>14</v>
      </c>
      <c r="M42908" s="2" t="s">
        <v>15</v>
      </c>
      <c r="N42908" s="2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2" t="s">
        <v>149</v>
      </c>
      <c r="E42909">
        <v>1</v>
      </c>
      <c r="F42909" s="1"/>
      <c r="G42909" s="1" t="str">
        <f>TEXT(pizza_sales[[#This Row],[order_date]],"dddd")</f>
        <v>Saturday</v>
      </c>
      <c r="H42909" s="11">
        <v>0.69309027777777776</v>
      </c>
      <c r="I42909">
        <v>12.25</v>
      </c>
      <c r="J42909">
        <v>12.25</v>
      </c>
      <c r="K42909" s="2" t="s">
        <v>41</v>
      </c>
      <c r="L42909" s="2" t="s">
        <v>26</v>
      </c>
      <c r="M42909" s="2" t="s">
        <v>114</v>
      </c>
      <c r="N42909" s="2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2" t="s">
        <v>168</v>
      </c>
      <c r="E42910">
        <v>1</v>
      </c>
      <c r="F42910" s="1"/>
      <c r="G42910" s="1" t="str">
        <f>TEXT(pizza_sales[[#This Row],[order_date]],"dddd")</f>
        <v>Saturday</v>
      </c>
      <c r="H42910" s="11">
        <v>0.69355324074074076</v>
      </c>
      <c r="I42910">
        <v>20.75</v>
      </c>
      <c r="J42910">
        <v>20.75</v>
      </c>
      <c r="K42910" s="2" t="s">
        <v>21</v>
      </c>
      <c r="L42910" s="2" t="s">
        <v>33</v>
      </c>
      <c r="M42910" s="2" t="s">
        <v>124</v>
      </c>
      <c r="N42910" s="2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2" t="s">
        <v>32</v>
      </c>
      <c r="E42911">
        <v>1</v>
      </c>
      <c r="F42911" s="1"/>
      <c r="G42911" s="1" t="str">
        <f>TEXT(pizza_sales[[#This Row],[order_date]],"dddd")</f>
        <v>Saturday</v>
      </c>
      <c r="H42911" s="11">
        <v>0.69355324074074076</v>
      </c>
      <c r="I42911">
        <v>20.75</v>
      </c>
      <c r="J42911">
        <v>20.75</v>
      </c>
      <c r="K42911" s="2" t="s">
        <v>21</v>
      </c>
      <c r="L42911" s="2" t="s">
        <v>33</v>
      </c>
      <c r="M42911" s="2" t="s">
        <v>34</v>
      </c>
      <c r="N42911" s="2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2" t="s">
        <v>73</v>
      </c>
      <c r="E42912">
        <v>1</v>
      </c>
      <c r="F42912" s="1"/>
      <c r="G42912" s="1" t="str">
        <f>TEXT(pizza_sales[[#This Row],[order_date]],"dddd")</f>
        <v>Saturday</v>
      </c>
      <c r="H42912" s="11">
        <v>0.69725694444444442</v>
      </c>
      <c r="I42912">
        <v>20.75</v>
      </c>
      <c r="J42912">
        <v>20.75</v>
      </c>
      <c r="K42912" s="2" t="s">
        <v>21</v>
      </c>
      <c r="L42912" s="2" t="s">
        <v>33</v>
      </c>
      <c r="M42912" s="2" t="s">
        <v>74</v>
      </c>
      <c r="N42912" s="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2" t="s">
        <v>112</v>
      </c>
      <c r="E42913">
        <v>2</v>
      </c>
      <c r="F42913" s="1"/>
      <c r="G42913" s="1" t="str">
        <f>TEXT(pizza_sales[[#This Row],[order_date]],"dddd")</f>
        <v>Saturday</v>
      </c>
      <c r="H42913" s="11">
        <v>0.69725694444444442</v>
      </c>
      <c r="I42913">
        <v>20.5</v>
      </c>
      <c r="J42913">
        <v>41</v>
      </c>
      <c r="K42913" s="2" t="s">
        <v>21</v>
      </c>
      <c r="L42913" s="2" t="s">
        <v>14</v>
      </c>
      <c r="M42913" s="2" t="s">
        <v>94</v>
      </c>
      <c r="N42913" s="2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2" t="s">
        <v>140</v>
      </c>
      <c r="E42914">
        <v>1</v>
      </c>
      <c r="F42914" s="1"/>
      <c r="G42914" s="1" t="str">
        <f>TEXT(pizza_sales[[#This Row],[order_date]],"dddd")</f>
        <v>Saturday</v>
      </c>
      <c r="H42914" s="11">
        <v>0.69762731481481477</v>
      </c>
      <c r="I42914">
        <v>25.5</v>
      </c>
      <c r="J42914">
        <v>25.5</v>
      </c>
      <c r="K42914" s="2" t="s">
        <v>141</v>
      </c>
      <c r="L42914" s="2" t="s">
        <v>14</v>
      </c>
      <c r="M42914" s="2" t="s">
        <v>45</v>
      </c>
      <c r="N42914" s="2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2" t="s">
        <v>65</v>
      </c>
      <c r="E42915">
        <v>1</v>
      </c>
      <c r="F42915" s="1"/>
      <c r="G42915" s="1" t="str">
        <f>TEXT(pizza_sales[[#This Row],[order_date]],"dddd")</f>
        <v>Saturday</v>
      </c>
      <c r="H42915" s="11">
        <v>0.69762731481481477</v>
      </c>
      <c r="I42915">
        <v>12</v>
      </c>
      <c r="J42915">
        <v>12</v>
      </c>
      <c r="K42915" s="2" t="s">
        <v>41</v>
      </c>
      <c r="L42915" s="2" t="s">
        <v>22</v>
      </c>
      <c r="M42915" s="2" t="s">
        <v>66</v>
      </c>
      <c r="N42915" s="2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2" t="s">
        <v>72</v>
      </c>
      <c r="E42916">
        <v>1</v>
      </c>
      <c r="F42916" s="1"/>
      <c r="G42916" s="1" t="str">
        <f>TEXT(pizza_sales[[#This Row],[order_date]],"dddd")</f>
        <v>Saturday</v>
      </c>
      <c r="H42916" s="11">
        <v>0.70732638888888888</v>
      </c>
      <c r="I42916">
        <v>20.75</v>
      </c>
      <c r="J42916">
        <v>20.75</v>
      </c>
      <c r="K42916" s="2" t="s">
        <v>21</v>
      </c>
      <c r="L42916" s="2" t="s">
        <v>33</v>
      </c>
      <c r="M42916" s="2" t="s">
        <v>42</v>
      </c>
      <c r="N42916" s="2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2" t="s">
        <v>103</v>
      </c>
      <c r="E42917">
        <v>1</v>
      </c>
      <c r="F42917" s="1"/>
      <c r="G42917" s="1" t="str">
        <f>TEXT(pizza_sales[[#This Row],[order_date]],"dddd")</f>
        <v>Saturday</v>
      </c>
      <c r="H42917" s="11">
        <v>0.70732638888888888</v>
      </c>
      <c r="I42917">
        <v>16</v>
      </c>
      <c r="J42917">
        <v>16</v>
      </c>
      <c r="K42917" s="2" t="s">
        <v>13</v>
      </c>
      <c r="L42917" s="2" t="s">
        <v>22</v>
      </c>
      <c r="M42917" s="2" t="s">
        <v>104</v>
      </c>
      <c r="N42917" s="2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2" t="s">
        <v>150</v>
      </c>
      <c r="E42918">
        <v>1</v>
      </c>
      <c r="F42918" s="1"/>
      <c r="G42918" s="1" t="str">
        <f>TEXT(pizza_sales[[#This Row],[order_date]],"dddd")</f>
        <v>Saturday</v>
      </c>
      <c r="H42918" s="11">
        <v>0.70732638888888888</v>
      </c>
      <c r="I42918">
        <v>12.5</v>
      </c>
      <c r="J42918">
        <v>12.5</v>
      </c>
      <c r="K42918" s="2" t="s">
        <v>41</v>
      </c>
      <c r="L42918" s="2" t="s">
        <v>26</v>
      </c>
      <c r="M42918" s="2" t="s">
        <v>60</v>
      </c>
      <c r="N42918" s="2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2" t="s">
        <v>96</v>
      </c>
      <c r="E42919">
        <v>1</v>
      </c>
      <c r="F42919" s="1"/>
      <c r="G42919" s="1" t="str">
        <f>TEXT(pizza_sales[[#This Row],[order_date]],"dddd")</f>
        <v>Saturday</v>
      </c>
      <c r="H42919" s="11">
        <v>0.70734953703703707</v>
      </c>
      <c r="I42919">
        <v>16.25</v>
      </c>
      <c r="J42919">
        <v>16.25</v>
      </c>
      <c r="K42919" s="2" t="s">
        <v>13</v>
      </c>
      <c r="L42919" s="2" t="s">
        <v>26</v>
      </c>
      <c r="M42919" s="2" t="s">
        <v>97</v>
      </c>
      <c r="N42919" s="2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2" t="s">
        <v>142</v>
      </c>
      <c r="E42920">
        <v>1</v>
      </c>
      <c r="F42920" s="1"/>
      <c r="G42920" s="1" t="str">
        <f>TEXT(pizza_sales[[#This Row],[order_date]],"dddd")</f>
        <v>Saturday</v>
      </c>
      <c r="H42920" s="11">
        <v>0.70734953703703707</v>
      </c>
      <c r="I42920">
        <v>16.5</v>
      </c>
      <c r="J42920">
        <v>16.5</v>
      </c>
      <c r="K42920" s="2" t="s">
        <v>21</v>
      </c>
      <c r="L42920" s="2" t="s">
        <v>14</v>
      </c>
      <c r="M42920" s="2" t="s">
        <v>15</v>
      </c>
      <c r="N42920" s="2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2" t="s">
        <v>12</v>
      </c>
      <c r="E42921">
        <v>1</v>
      </c>
      <c r="F42921" s="1"/>
      <c r="G42921" s="1" t="str">
        <f>TEXT(pizza_sales[[#This Row],[order_date]],"dddd")</f>
        <v>Saturday</v>
      </c>
      <c r="H42921" s="11">
        <v>0.70734953703703707</v>
      </c>
      <c r="I42921">
        <v>13.25</v>
      </c>
      <c r="J42921">
        <v>13.25</v>
      </c>
      <c r="K42921" s="2" t="s">
        <v>13</v>
      </c>
      <c r="L42921" s="2" t="s">
        <v>14</v>
      </c>
      <c r="M42921" s="2" t="s">
        <v>15</v>
      </c>
      <c r="N42921" s="2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2" t="s">
        <v>76</v>
      </c>
      <c r="E42922">
        <v>1</v>
      </c>
      <c r="F42922" s="1"/>
      <c r="G42922" s="1" t="str">
        <f>TEXT(pizza_sales[[#This Row],[order_date]],"dddd")</f>
        <v>Saturday</v>
      </c>
      <c r="H42922" s="11">
        <v>0.73028935185185184</v>
      </c>
      <c r="I42922">
        <v>16.75</v>
      </c>
      <c r="J42922">
        <v>16.75</v>
      </c>
      <c r="K42922" s="2" t="s">
        <v>13</v>
      </c>
      <c r="L42922" s="2" t="s">
        <v>33</v>
      </c>
      <c r="M42922" s="2" t="s">
        <v>74</v>
      </c>
      <c r="N42922" s="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2" t="s">
        <v>36</v>
      </c>
      <c r="E42923">
        <v>1</v>
      </c>
      <c r="F42923" s="1"/>
      <c r="G42923" s="1" t="str">
        <f>TEXT(pizza_sales[[#This Row],[order_date]],"dddd")</f>
        <v>Saturday</v>
      </c>
      <c r="H42923" s="11">
        <v>0.73028935185185184</v>
      </c>
      <c r="I42923">
        <v>16.5</v>
      </c>
      <c r="J42923">
        <v>16.5</v>
      </c>
      <c r="K42923" s="2" t="s">
        <v>13</v>
      </c>
      <c r="L42923" s="2" t="s">
        <v>26</v>
      </c>
      <c r="M42923" s="2" t="s">
        <v>27</v>
      </c>
      <c r="N42923" s="2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2" t="s">
        <v>20</v>
      </c>
      <c r="E42924">
        <v>1</v>
      </c>
      <c r="F42924" s="1"/>
      <c r="G42924" s="1" t="str">
        <f>TEXT(pizza_sales[[#This Row],[order_date]],"dddd")</f>
        <v>Saturday</v>
      </c>
      <c r="H42924" s="11">
        <v>0.74008101851851849</v>
      </c>
      <c r="I42924">
        <v>18.5</v>
      </c>
      <c r="J42924">
        <v>18.5</v>
      </c>
      <c r="K42924" s="2" t="s">
        <v>21</v>
      </c>
      <c r="L42924" s="2" t="s">
        <v>22</v>
      </c>
      <c r="M42924" s="2" t="s">
        <v>23</v>
      </c>
      <c r="N42924" s="2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2" t="s">
        <v>90</v>
      </c>
      <c r="E42925">
        <v>1</v>
      </c>
      <c r="F42925" s="1"/>
      <c r="G42925" s="1" t="str">
        <f>TEXT(pizza_sales[[#This Row],[order_date]],"dddd")</f>
        <v>Saturday</v>
      </c>
      <c r="H42925" s="11">
        <v>0.74008101851851849</v>
      </c>
      <c r="I42925">
        <v>17.950000762939453</v>
      </c>
      <c r="J42925">
        <v>17.950000762939453</v>
      </c>
      <c r="K42925" s="2" t="s">
        <v>21</v>
      </c>
      <c r="L42925" s="2" t="s">
        <v>22</v>
      </c>
      <c r="M42925" s="2" t="s">
        <v>91</v>
      </c>
      <c r="N42925" s="2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2" t="s">
        <v>161</v>
      </c>
      <c r="E42926">
        <v>1</v>
      </c>
      <c r="F42926" s="1"/>
      <c r="G42926" s="1" t="str">
        <f>TEXT(pizza_sales[[#This Row],[order_date]],"dddd")</f>
        <v>Saturday</v>
      </c>
      <c r="H42926" s="11">
        <v>0.74008101851851849</v>
      </c>
      <c r="I42926">
        <v>12</v>
      </c>
      <c r="J42926">
        <v>12</v>
      </c>
      <c r="K42926" s="2" t="s">
        <v>41</v>
      </c>
      <c r="L42926" s="2" t="s">
        <v>22</v>
      </c>
      <c r="M42926" s="2" t="s">
        <v>104</v>
      </c>
      <c r="N42926" s="2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2" t="s">
        <v>47</v>
      </c>
      <c r="E42927">
        <v>1</v>
      </c>
      <c r="F42927" s="1"/>
      <c r="G42927" s="1" t="str">
        <f>TEXT(pizza_sales[[#This Row],[order_date]],"dddd")</f>
        <v>Saturday</v>
      </c>
      <c r="H42927" s="11">
        <v>0.74008101851851849</v>
      </c>
      <c r="I42927">
        <v>12.5</v>
      </c>
      <c r="J42927">
        <v>12.5</v>
      </c>
      <c r="K42927" s="2" t="s">
        <v>41</v>
      </c>
      <c r="L42927" s="2" t="s">
        <v>26</v>
      </c>
      <c r="M42927" s="2" t="s">
        <v>48</v>
      </c>
      <c r="N42927" s="2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2" t="s">
        <v>25</v>
      </c>
      <c r="E42928">
        <v>1</v>
      </c>
      <c r="F42928" s="1"/>
      <c r="G42928" s="1" t="str">
        <f>TEXT(pizza_sales[[#This Row],[order_date]],"dddd")</f>
        <v>Saturday</v>
      </c>
      <c r="H42928" s="11">
        <v>0.7572916666666667</v>
      </c>
      <c r="I42928">
        <v>20.75</v>
      </c>
      <c r="J42928">
        <v>20.75</v>
      </c>
      <c r="K42928" s="2" t="s">
        <v>21</v>
      </c>
      <c r="L42928" s="2" t="s">
        <v>26</v>
      </c>
      <c r="M42928" s="2" t="s">
        <v>27</v>
      </c>
      <c r="N42928" s="2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2" t="s">
        <v>47</v>
      </c>
      <c r="E42929">
        <v>1</v>
      </c>
      <c r="F42929" s="1"/>
      <c r="G42929" s="1" t="str">
        <f>TEXT(pizza_sales[[#This Row],[order_date]],"dddd")</f>
        <v>Saturday</v>
      </c>
      <c r="H42929" s="11">
        <v>0.75824074074074077</v>
      </c>
      <c r="I42929">
        <v>12.5</v>
      </c>
      <c r="J42929">
        <v>12.5</v>
      </c>
      <c r="K42929" s="2" t="s">
        <v>41</v>
      </c>
      <c r="L42929" s="2" t="s">
        <v>26</v>
      </c>
      <c r="M42929" s="2" t="s">
        <v>48</v>
      </c>
      <c r="N42929" s="2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2" t="s">
        <v>40</v>
      </c>
      <c r="E42930">
        <v>1</v>
      </c>
      <c r="F42930" s="1"/>
      <c r="G42930" s="1" t="str">
        <f>TEXT(pizza_sales[[#This Row],[order_date]],"dddd")</f>
        <v>Saturday</v>
      </c>
      <c r="H42930" s="11">
        <v>0.77489583333333334</v>
      </c>
      <c r="I42930">
        <v>12.75</v>
      </c>
      <c r="J42930">
        <v>12.75</v>
      </c>
      <c r="K42930" s="2" t="s">
        <v>41</v>
      </c>
      <c r="L42930" s="2" t="s">
        <v>33</v>
      </c>
      <c r="M42930" s="2" t="s">
        <v>42</v>
      </c>
      <c r="N42930" s="2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2" t="s">
        <v>165</v>
      </c>
      <c r="E42931">
        <v>1</v>
      </c>
      <c r="F42931" s="1"/>
      <c r="G42931" s="1" t="str">
        <f>TEXT(pizza_sales[[#This Row],[order_date]],"dddd")</f>
        <v>Saturday</v>
      </c>
      <c r="H42931" s="11">
        <v>0.77489583333333334</v>
      </c>
      <c r="I42931">
        <v>23.649999618530273</v>
      </c>
      <c r="J42931">
        <v>23.649999618530273</v>
      </c>
      <c r="K42931" s="2" t="s">
        <v>41</v>
      </c>
      <c r="L42931" s="2" t="s">
        <v>26</v>
      </c>
      <c r="M42931" s="2" t="s">
        <v>166</v>
      </c>
      <c r="N42931" s="2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2" t="s">
        <v>87</v>
      </c>
      <c r="E42932">
        <v>1</v>
      </c>
      <c r="F42932" s="1"/>
      <c r="G42932" s="1" t="str">
        <f>TEXT(pizza_sales[[#This Row],[order_date]],"dddd")</f>
        <v>Saturday</v>
      </c>
      <c r="H42932" s="11">
        <v>0.77489583333333334</v>
      </c>
      <c r="I42932">
        <v>20.75</v>
      </c>
      <c r="J42932">
        <v>20.75</v>
      </c>
      <c r="K42932" s="2" t="s">
        <v>21</v>
      </c>
      <c r="L42932" s="2" t="s">
        <v>26</v>
      </c>
      <c r="M42932" s="2" t="s">
        <v>88</v>
      </c>
      <c r="N42932" s="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2" t="s">
        <v>117</v>
      </c>
      <c r="E42933">
        <v>1</v>
      </c>
      <c r="F42933" s="1"/>
      <c r="G42933" s="1" t="str">
        <f>TEXT(pizza_sales[[#This Row],[order_date]],"dddd")</f>
        <v>Saturday</v>
      </c>
      <c r="H42933" s="11">
        <v>0.77489583333333334</v>
      </c>
      <c r="I42933">
        <v>12.75</v>
      </c>
      <c r="J42933">
        <v>12.75</v>
      </c>
      <c r="K42933" s="2" t="s">
        <v>41</v>
      </c>
      <c r="L42933" s="2" t="s">
        <v>33</v>
      </c>
      <c r="M42933" s="2" t="s">
        <v>70</v>
      </c>
      <c r="N42933" s="2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2" t="s">
        <v>72</v>
      </c>
      <c r="E42934">
        <v>1</v>
      </c>
      <c r="F42934" s="1"/>
      <c r="G42934" s="1" t="str">
        <f>TEXT(pizza_sales[[#This Row],[order_date]],"dddd")</f>
        <v>Saturday</v>
      </c>
      <c r="H42934" s="11">
        <v>0.78797453703703701</v>
      </c>
      <c r="I42934">
        <v>20.75</v>
      </c>
      <c r="J42934">
        <v>20.75</v>
      </c>
      <c r="K42934" s="2" t="s">
        <v>21</v>
      </c>
      <c r="L42934" s="2" t="s">
        <v>33</v>
      </c>
      <c r="M42934" s="2" t="s">
        <v>42</v>
      </c>
      <c r="N42934" s="2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2" t="s">
        <v>12</v>
      </c>
      <c r="E42935">
        <v>1</v>
      </c>
      <c r="F42935" s="1"/>
      <c r="G42935" s="1" t="str">
        <f>TEXT(pizza_sales[[#This Row],[order_date]],"dddd")</f>
        <v>Saturday</v>
      </c>
      <c r="H42935" s="11">
        <v>0.78797453703703701</v>
      </c>
      <c r="I42935">
        <v>13.25</v>
      </c>
      <c r="J42935">
        <v>13.25</v>
      </c>
      <c r="K42935" s="2" t="s">
        <v>13</v>
      </c>
      <c r="L42935" s="2" t="s">
        <v>14</v>
      </c>
      <c r="M42935" s="2" t="s">
        <v>15</v>
      </c>
      <c r="N42935" s="2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2" t="s">
        <v>36</v>
      </c>
      <c r="E42936">
        <v>1</v>
      </c>
      <c r="F42936" s="1"/>
      <c r="G42936" s="1" t="str">
        <f>TEXT(pizza_sales[[#This Row],[order_date]],"dddd")</f>
        <v>Saturday</v>
      </c>
      <c r="H42936" s="11">
        <v>0.79653935185185187</v>
      </c>
      <c r="I42936">
        <v>16.5</v>
      </c>
      <c r="J42936">
        <v>16.5</v>
      </c>
      <c r="K42936" s="2" t="s">
        <v>13</v>
      </c>
      <c r="L42936" s="2" t="s">
        <v>26</v>
      </c>
      <c r="M42936" s="2" t="s">
        <v>27</v>
      </c>
      <c r="N42936" s="2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2" t="s">
        <v>153</v>
      </c>
      <c r="E42937">
        <v>1</v>
      </c>
      <c r="F42937" s="1"/>
      <c r="G42937" s="1" t="str">
        <f>TEXT(pizza_sales[[#This Row],[order_date]],"dddd")</f>
        <v>Saturday</v>
      </c>
      <c r="H42937" s="11">
        <v>0.83680555555555558</v>
      </c>
      <c r="I42937">
        <v>21</v>
      </c>
      <c r="J42937">
        <v>21</v>
      </c>
      <c r="K42937" s="2" t="s">
        <v>21</v>
      </c>
      <c r="L42937" s="2" t="s">
        <v>22</v>
      </c>
      <c r="M42937" s="2" t="s">
        <v>101</v>
      </c>
      <c r="N42937" s="2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2" t="s">
        <v>119</v>
      </c>
      <c r="E42938">
        <v>1</v>
      </c>
      <c r="F42938" s="1"/>
      <c r="G42938" s="1" t="str">
        <f>TEXT(pizza_sales[[#This Row],[order_date]],"dddd")</f>
        <v>Saturday</v>
      </c>
      <c r="H42938" s="11">
        <v>0.83680555555555558</v>
      </c>
      <c r="I42938">
        <v>12.5</v>
      </c>
      <c r="J42938">
        <v>12.5</v>
      </c>
      <c r="K42938" s="2" t="s">
        <v>13</v>
      </c>
      <c r="L42938" s="2" t="s">
        <v>14</v>
      </c>
      <c r="M42938" s="2" t="s">
        <v>78</v>
      </c>
      <c r="N42938" s="2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2" t="s">
        <v>100</v>
      </c>
      <c r="E42939">
        <v>1</v>
      </c>
      <c r="F42939" s="1"/>
      <c r="G42939" s="1" t="str">
        <f>TEXT(pizza_sales[[#This Row],[order_date]],"dddd")</f>
        <v>Saturday</v>
      </c>
      <c r="H42939" s="11">
        <v>0.84234953703703708</v>
      </c>
      <c r="I42939">
        <v>12.75</v>
      </c>
      <c r="J42939">
        <v>12.75</v>
      </c>
      <c r="K42939" s="2" t="s">
        <v>41</v>
      </c>
      <c r="L42939" s="2" t="s">
        <v>22</v>
      </c>
      <c r="M42939" s="2" t="s">
        <v>101</v>
      </c>
      <c r="N42939" s="2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2" t="s">
        <v>161</v>
      </c>
      <c r="E42940">
        <v>1</v>
      </c>
      <c r="F42940" s="1"/>
      <c r="G42940" s="1" t="str">
        <f>TEXT(pizza_sales[[#This Row],[order_date]],"dddd")</f>
        <v>Saturday</v>
      </c>
      <c r="H42940" s="11">
        <v>0.84234953703703708</v>
      </c>
      <c r="I42940">
        <v>12</v>
      </c>
      <c r="J42940">
        <v>12</v>
      </c>
      <c r="K42940" s="2" t="s">
        <v>41</v>
      </c>
      <c r="L42940" s="2" t="s">
        <v>22</v>
      </c>
      <c r="M42940" s="2" t="s">
        <v>104</v>
      </c>
      <c r="N42940" s="2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2" t="s">
        <v>68</v>
      </c>
      <c r="E42941">
        <v>1</v>
      </c>
      <c r="F42941" s="1"/>
      <c r="G42941" s="1" t="str">
        <f>TEXT(pizza_sales[[#This Row],[order_date]],"dddd")</f>
        <v>Saturday</v>
      </c>
      <c r="H42941" s="11">
        <v>0.84234953703703708</v>
      </c>
      <c r="I42941">
        <v>20.25</v>
      </c>
      <c r="J42941">
        <v>20.25</v>
      </c>
      <c r="K42941" s="2" t="s">
        <v>21</v>
      </c>
      <c r="L42941" s="2" t="s">
        <v>22</v>
      </c>
      <c r="M42941" s="2" t="s">
        <v>30</v>
      </c>
      <c r="N42941" s="2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2" t="s">
        <v>80</v>
      </c>
      <c r="E42942">
        <v>1</v>
      </c>
      <c r="F42942" s="1"/>
      <c r="G42942" s="1" t="str">
        <f>TEXT(pizza_sales[[#This Row],[order_date]],"dddd")</f>
        <v>Saturday</v>
      </c>
      <c r="H42942" s="11">
        <v>0.85854166666666665</v>
      </c>
      <c r="I42942">
        <v>12.75</v>
      </c>
      <c r="J42942">
        <v>12.75</v>
      </c>
      <c r="K42942" s="2" t="s">
        <v>41</v>
      </c>
      <c r="L42942" s="2" t="s">
        <v>33</v>
      </c>
      <c r="M42942" s="2" t="s">
        <v>74</v>
      </c>
      <c r="N42942" s="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2" t="s">
        <v>17</v>
      </c>
      <c r="E42943">
        <v>1</v>
      </c>
      <c r="F42943" s="1"/>
      <c r="G42943" s="1" t="str">
        <f>TEXT(pizza_sales[[#This Row],[order_date]],"dddd")</f>
        <v>Saturday</v>
      </c>
      <c r="H42943" s="11">
        <v>0.85854166666666665</v>
      </c>
      <c r="I42943">
        <v>16</v>
      </c>
      <c r="J42943">
        <v>16</v>
      </c>
      <c r="K42943" s="2" t="s">
        <v>13</v>
      </c>
      <c r="L42943" s="2" t="s">
        <v>14</v>
      </c>
      <c r="M42943" s="2" t="s">
        <v>18</v>
      </c>
      <c r="N42943" s="2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2" t="s">
        <v>36</v>
      </c>
      <c r="E42944">
        <v>1</v>
      </c>
      <c r="F42944" s="1"/>
      <c r="G42944" s="1" t="str">
        <f>TEXT(pizza_sales[[#This Row],[order_date]],"dddd")</f>
        <v>Saturday</v>
      </c>
      <c r="H42944" s="11">
        <v>0.85854166666666665</v>
      </c>
      <c r="I42944">
        <v>16.5</v>
      </c>
      <c r="J42944">
        <v>16.5</v>
      </c>
      <c r="K42944" s="2" t="s">
        <v>13</v>
      </c>
      <c r="L42944" s="2" t="s">
        <v>26</v>
      </c>
      <c r="M42944" s="2" t="s">
        <v>27</v>
      </c>
      <c r="N42944" s="2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2" t="s">
        <v>170</v>
      </c>
      <c r="E42945">
        <v>1</v>
      </c>
      <c r="F42945" s="1"/>
      <c r="G42945" s="1" t="str">
        <f>TEXT(pizza_sales[[#This Row],[order_date]],"dddd")</f>
        <v>Saturday</v>
      </c>
      <c r="H42945" s="11">
        <v>0.85854166666666665</v>
      </c>
      <c r="I42945">
        <v>20.5</v>
      </c>
      <c r="J42945">
        <v>20.5</v>
      </c>
      <c r="K42945" s="2" t="s">
        <v>21</v>
      </c>
      <c r="L42945" s="2" t="s">
        <v>14</v>
      </c>
      <c r="M42945" s="2" t="s">
        <v>45</v>
      </c>
      <c r="N42945" s="2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2" t="s">
        <v>65</v>
      </c>
      <c r="E42946">
        <v>1</v>
      </c>
      <c r="F42946" s="1"/>
      <c r="G42946" s="1" t="str">
        <f>TEXT(pizza_sales[[#This Row],[order_date]],"dddd")</f>
        <v>Saturday</v>
      </c>
      <c r="H42946" s="11">
        <v>0.88331018518518523</v>
      </c>
      <c r="I42946">
        <v>12</v>
      </c>
      <c r="J42946">
        <v>12</v>
      </c>
      <c r="K42946" s="2" t="s">
        <v>41</v>
      </c>
      <c r="L42946" s="2" t="s">
        <v>22</v>
      </c>
      <c r="M42946" s="2" t="s">
        <v>66</v>
      </c>
      <c r="N42946" s="2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2" t="s">
        <v>134</v>
      </c>
      <c r="E42947">
        <v>1</v>
      </c>
      <c r="F42947" s="1"/>
      <c r="G42947" s="1" t="str">
        <f>TEXT(pizza_sales[[#This Row],[order_date]],"dddd")</f>
        <v>Saturday</v>
      </c>
      <c r="H42947" s="11">
        <v>0.88681712962962966</v>
      </c>
      <c r="I42947">
        <v>16.75</v>
      </c>
      <c r="J42947">
        <v>16.75</v>
      </c>
      <c r="K42947" s="2" t="s">
        <v>13</v>
      </c>
      <c r="L42947" s="2" t="s">
        <v>33</v>
      </c>
      <c r="M42947" s="2" t="s">
        <v>124</v>
      </c>
      <c r="N42947" s="2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2" t="s">
        <v>148</v>
      </c>
      <c r="E42948">
        <v>1</v>
      </c>
      <c r="F42948" s="1"/>
      <c r="G42948" s="1" t="str">
        <f>TEXT(pizza_sales[[#This Row],[order_date]],"dddd")</f>
        <v>Saturday</v>
      </c>
      <c r="H42948" s="11">
        <v>0.88681712962962966</v>
      </c>
      <c r="I42948">
        <v>14.5</v>
      </c>
      <c r="J42948">
        <v>14.5</v>
      </c>
      <c r="K42948" s="2" t="s">
        <v>13</v>
      </c>
      <c r="L42948" s="2" t="s">
        <v>14</v>
      </c>
      <c r="M42948" s="2" t="s">
        <v>130</v>
      </c>
      <c r="N42948" s="2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2" t="s">
        <v>121</v>
      </c>
      <c r="E42949">
        <v>2</v>
      </c>
      <c r="F42949" s="1"/>
      <c r="G42949" s="1" t="str">
        <f>TEXT(pizza_sales[[#This Row],[order_date]],"dddd")</f>
        <v>Saturday</v>
      </c>
      <c r="H42949" s="11">
        <v>0.88681712962962966</v>
      </c>
      <c r="I42949">
        <v>16.25</v>
      </c>
      <c r="J42949">
        <v>32.5</v>
      </c>
      <c r="K42949" s="2" t="s">
        <v>13</v>
      </c>
      <c r="L42949" s="2" t="s">
        <v>26</v>
      </c>
      <c r="M42949" s="2" t="s">
        <v>114</v>
      </c>
      <c r="N42949" s="2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2" t="s">
        <v>25</v>
      </c>
      <c r="E42950">
        <v>1</v>
      </c>
      <c r="F42950" s="1"/>
      <c r="G42950" s="1" t="str">
        <f>TEXT(pizza_sales[[#This Row],[order_date]],"dddd")</f>
        <v>Saturday</v>
      </c>
      <c r="H42950" s="11">
        <v>0.90359953703703699</v>
      </c>
      <c r="I42950">
        <v>20.75</v>
      </c>
      <c r="J42950">
        <v>20.75</v>
      </c>
      <c r="K42950" s="2" t="s">
        <v>21</v>
      </c>
      <c r="L42950" s="2" t="s">
        <v>26</v>
      </c>
      <c r="M42950" s="2" t="s">
        <v>27</v>
      </c>
      <c r="N42950" s="2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2" t="s">
        <v>122</v>
      </c>
      <c r="E42951">
        <v>1</v>
      </c>
      <c r="F42951" s="1"/>
      <c r="G42951" s="1" t="str">
        <f>TEXT(pizza_sales[[#This Row],[order_date]],"dddd")</f>
        <v>Saturday</v>
      </c>
      <c r="H42951" s="11">
        <v>0.90359953703703699</v>
      </c>
      <c r="I42951">
        <v>20.25</v>
      </c>
      <c r="J42951">
        <v>20.25</v>
      </c>
      <c r="K42951" s="2" t="s">
        <v>21</v>
      </c>
      <c r="L42951" s="2" t="s">
        <v>22</v>
      </c>
      <c r="M42951" s="2" t="s">
        <v>66</v>
      </c>
      <c r="N42951" s="2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2" t="s">
        <v>65</v>
      </c>
      <c r="E42952">
        <v>1</v>
      </c>
      <c r="F42952" s="1"/>
      <c r="G42952" s="1" t="str">
        <f>TEXT(pizza_sales[[#This Row],[order_date]],"dddd")</f>
        <v>Saturday</v>
      </c>
      <c r="H42952" s="11">
        <v>0.90359953703703699</v>
      </c>
      <c r="I42952">
        <v>12</v>
      </c>
      <c r="J42952">
        <v>12</v>
      </c>
      <c r="K42952" s="2" t="s">
        <v>41</v>
      </c>
      <c r="L42952" s="2" t="s">
        <v>22</v>
      </c>
      <c r="M42952" s="2" t="s">
        <v>66</v>
      </c>
      <c r="N42952" s="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2" t="s">
        <v>96</v>
      </c>
      <c r="E42953">
        <v>1</v>
      </c>
      <c r="F42953" s="1"/>
      <c r="G42953" s="1" t="str">
        <f>TEXT(pizza_sales[[#This Row],[order_date]],"dddd")</f>
        <v>Saturday</v>
      </c>
      <c r="H42953" s="11">
        <v>0.48619212962962965</v>
      </c>
      <c r="I42953">
        <v>16.25</v>
      </c>
      <c r="J42953">
        <v>16.25</v>
      </c>
      <c r="K42953" s="2" t="s">
        <v>13</v>
      </c>
      <c r="L42953" s="2" t="s">
        <v>26</v>
      </c>
      <c r="M42953" s="2" t="s">
        <v>97</v>
      </c>
      <c r="N42953" s="2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2" t="s">
        <v>36</v>
      </c>
      <c r="E42954">
        <v>1</v>
      </c>
      <c r="F42954" s="1"/>
      <c r="G42954" s="1" t="str">
        <f>TEXT(pizza_sales[[#This Row],[order_date]],"dddd")</f>
        <v>Saturday</v>
      </c>
      <c r="H42954" s="11">
        <v>0.48619212962962965</v>
      </c>
      <c r="I42954">
        <v>16.5</v>
      </c>
      <c r="J42954">
        <v>16.5</v>
      </c>
      <c r="K42954" s="2" t="s">
        <v>13</v>
      </c>
      <c r="L42954" s="2" t="s">
        <v>26</v>
      </c>
      <c r="M42954" s="2" t="s">
        <v>27</v>
      </c>
      <c r="N42954" s="2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2" t="s">
        <v>120</v>
      </c>
      <c r="E42955">
        <v>1</v>
      </c>
      <c r="F42955" s="1"/>
      <c r="G42955" s="1" t="str">
        <f>TEXT(pizza_sales[[#This Row],[order_date]],"dddd")</f>
        <v>Saturday</v>
      </c>
      <c r="H42955" s="11">
        <v>0.48619212962962965</v>
      </c>
      <c r="I42955">
        <v>12.5</v>
      </c>
      <c r="J42955">
        <v>12.5</v>
      </c>
      <c r="K42955" s="2" t="s">
        <v>41</v>
      </c>
      <c r="L42955" s="2" t="s">
        <v>26</v>
      </c>
      <c r="M42955" s="2" t="s">
        <v>38</v>
      </c>
      <c r="N42955" s="2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2" t="s">
        <v>122</v>
      </c>
      <c r="E42956">
        <v>1</v>
      </c>
      <c r="F42956" s="1"/>
      <c r="G42956" s="1" t="str">
        <f>TEXT(pizza_sales[[#This Row],[order_date]],"dddd")</f>
        <v>Saturday</v>
      </c>
      <c r="H42956" s="11">
        <v>0.48619212962962965</v>
      </c>
      <c r="I42956">
        <v>20.25</v>
      </c>
      <c r="J42956">
        <v>20.25</v>
      </c>
      <c r="K42956" s="2" t="s">
        <v>21</v>
      </c>
      <c r="L42956" s="2" t="s">
        <v>22</v>
      </c>
      <c r="M42956" s="2" t="s">
        <v>66</v>
      </c>
      <c r="N42956" s="2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2" t="s">
        <v>72</v>
      </c>
      <c r="E42957">
        <v>1</v>
      </c>
      <c r="F42957" s="1"/>
      <c r="G42957" s="1" t="str">
        <f>TEXT(pizza_sales[[#This Row],[order_date]],"dddd")</f>
        <v>Saturday</v>
      </c>
      <c r="H42957" s="11">
        <v>0.49375000000000002</v>
      </c>
      <c r="I42957">
        <v>20.75</v>
      </c>
      <c r="J42957">
        <v>20.75</v>
      </c>
      <c r="K42957" s="2" t="s">
        <v>21</v>
      </c>
      <c r="L42957" s="2" t="s">
        <v>33</v>
      </c>
      <c r="M42957" s="2" t="s">
        <v>42</v>
      </c>
      <c r="N42957" s="2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2" t="s">
        <v>138</v>
      </c>
      <c r="E42958">
        <v>1</v>
      </c>
      <c r="F42958" s="1"/>
      <c r="G42958" s="1" t="str">
        <f>TEXT(pizza_sales[[#This Row],[order_date]],"dddd")</f>
        <v>Saturday</v>
      </c>
      <c r="H42958" s="11">
        <v>0.49422453703703706</v>
      </c>
      <c r="I42958">
        <v>20.5</v>
      </c>
      <c r="J42958">
        <v>20.5</v>
      </c>
      <c r="K42958" s="2" t="s">
        <v>21</v>
      </c>
      <c r="L42958" s="2" t="s">
        <v>14</v>
      </c>
      <c r="M42958" s="2" t="s">
        <v>18</v>
      </c>
      <c r="N42958" s="2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2" t="s">
        <v>132</v>
      </c>
      <c r="E42959">
        <v>1</v>
      </c>
      <c r="F42959" s="1"/>
      <c r="G42959" s="1" t="str">
        <f>TEXT(pizza_sales[[#This Row],[order_date]],"dddd")</f>
        <v>Saturday</v>
      </c>
      <c r="H42959" s="11">
        <v>0.49422453703703706</v>
      </c>
      <c r="I42959">
        <v>10.5</v>
      </c>
      <c r="J42959">
        <v>10.5</v>
      </c>
      <c r="K42959" s="2" t="s">
        <v>41</v>
      </c>
      <c r="L42959" s="2" t="s">
        <v>14</v>
      </c>
      <c r="M42959" s="2" t="s">
        <v>15</v>
      </c>
      <c r="N42959" s="2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2" t="s">
        <v>162</v>
      </c>
      <c r="E42960">
        <v>1</v>
      </c>
      <c r="F42960" s="1"/>
      <c r="G42960" s="1" t="str">
        <f>TEXT(pizza_sales[[#This Row],[order_date]],"dddd")</f>
        <v>Saturday</v>
      </c>
      <c r="H42960" s="11">
        <v>0.49422453703703706</v>
      </c>
      <c r="I42960">
        <v>16</v>
      </c>
      <c r="J42960">
        <v>16</v>
      </c>
      <c r="K42960" s="2" t="s">
        <v>13</v>
      </c>
      <c r="L42960" s="2" t="s">
        <v>22</v>
      </c>
      <c r="M42960" s="2" t="s">
        <v>110</v>
      </c>
      <c r="N42960" s="2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2" t="s">
        <v>20</v>
      </c>
      <c r="E42961">
        <v>1</v>
      </c>
      <c r="F42961" s="1"/>
      <c r="G42961" s="1" t="str">
        <f>TEXT(pizza_sales[[#This Row],[order_date]],"dddd")</f>
        <v>Saturday</v>
      </c>
      <c r="H42961" s="11">
        <v>0.49559027777777775</v>
      </c>
      <c r="I42961">
        <v>18.5</v>
      </c>
      <c r="J42961">
        <v>18.5</v>
      </c>
      <c r="K42961" s="2" t="s">
        <v>21</v>
      </c>
      <c r="L42961" s="2" t="s">
        <v>22</v>
      </c>
      <c r="M42961" s="2" t="s">
        <v>23</v>
      </c>
      <c r="N42961" s="2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2" t="s">
        <v>90</v>
      </c>
      <c r="E42962">
        <v>1</v>
      </c>
      <c r="F42962" s="1"/>
      <c r="G42962" s="1" t="str">
        <f>TEXT(pizza_sales[[#This Row],[order_date]],"dddd")</f>
        <v>Saturday</v>
      </c>
      <c r="H42962" s="11">
        <v>0.50276620370370373</v>
      </c>
      <c r="I42962">
        <v>17.950000762939453</v>
      </c>
      <c r="J42962">
        <v>17.950000762939453</v>
      </c>
      <c r="K42962" s="2" t="s">
        <v>21</v>
      </c>
      <c r="L42962" s="2" t="s">
        <v>22</v>
      </c>
      <c r="M42962" s="2" t="s">
        <v>91</v>
      </c>
      <c r="N42962" s="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2" t="s">
        <v>40</v>
      </c>
      <c r="E42963">
        <v>1</v>
      </c>
      <c r="F42963" s="1"/>
      <c r="G42963" s="1" t="str">
        <f>TEXT(pizza_sales[[#This Row],[order_date]],"dddd")</f>
        <v>Saturday</v>
      </c>
      <c r="H42963" s="11">
        <v>0.5072106481481482</v>
      </c>
      <c r="I42963">
        <v>12.75</v>
      </c>
      <c r="J42963">
        <v>12.75</v>
      </c>
      <c r="K42963" s="2" t="s">
        <v>41</v>
      </c>
      <c r="L42963" s="2" t="s">
        <v>33</v>
      </c>
      <c r="M42963" s="2" t="s">
        <v>42</v>
      </c>
      <c r="N42963" s="2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2" t="s">
        <v>62</v>
      </c>
      <c r="E42964">
        <v>1</v>
      </c>
      <c r="F42964" s="1"/>
      <c r="G42964" s="1" t="str">
        <f>TEXT(pizza_sales[[#This Row],[order_date]],"dddd")</f>
        <v>Saturday</v>
      </c>
      <c r="H42964" s="11">
        <v>0.5072106481481482</v>
      </c>
      <c r="I42964">
        <v>20.75</v>
      </c>
      <c r="J42964">
        <v>20.75</v>
      </c>
      <c r="K42964" s="2" t="s">
        <v>21</v>
      </c>
      <c r="L42964" s="2" t="s">
        <v>22</v>
      </c>
      <c r="M42964" s="2" t="s">
        <v>63</v>
      </c>
      <c r="N42964" s="2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2" t="s">
        <v>40</v>
      </c>
      <c r="E42965">
        <v>1</v>
      </c>
      <c r="F42965" s="1"/>
      <c r="G42965" s="1" t="str">
        <f>TEXT(pizza_sales[[#This Row],[order_date]],"dddd")</f>
        <v>Saturday</v>
      </c>
      <c r="H42965" s="11">
        <v>0.528900462962963</v>
      </c>
      <c r="I42965">
        <v>12.75</v>
      </c>
      <c r="J42965">
        <v>12.75</v>
      </c>
      <c r="K42965" s="2" t="s">
        <v>41</v>
      </c>
      <c r="L42965" s="2" t="s">
        <v>33</v>
      </c>
      <c r="M42965" s="2" t="s">
        <v>42</v>
      </c>
      <c r="N42965" s="2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2" t="s">
        <v>84</v>
      </c>
      <c r="E42966">
        <v>1</v>
      </c>
      <c r="F42966" s="1"/>
      <c r="G42966" s="1" t="str">
        <f>TEXT(pizza_sales[[#This Row],[order_date]],"dddd")</f>
        <v>Saturday</v>
      </c>
      <c r="H42966" s="11">
        <v>0.53306712962962965</v>
      </c>
      <c r="I42966">
        <v>12</v>
      </c>
      <c r="J42966">
        <v>12</v>
      </c>
      <c r="K42966" s="2" t="s">
        <v>41</v>
      </c>
      <c r="L42966" s="2" t="s">
        <v>14</v>
      </c>
      <c r="M42966" s="2" t="s">
        <v>85</v>
      </c>
      <c r="N42966" s="2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2" t="s">
        <v>165</v>
      </c>
      <c r="E42967">
        <v>1</v>
      </c>
      <c r="F42967" s="1"/>
      <c r="G42967" s="1" t="str">
        <f>TEXT(pizza_sales[[#This Row],[order_date]],"dddd")</f>
        <v>Saturday</v>
      </c>
      <c r="H42967" s="11">
        <v>0.53306712962962965</v>
      </c>
      <c r="I42967">
        <v>23.649999618530273</v>
      </c>
      <c r="J42967">
        <v>23.649999618530273</v>
      </c>
      <c r="K42967" s="2" t="s">
        <v>41</v>
      </c>
      <c r="L42967" s="2" t="s">
        <v>26</v>
      </c>
      <c r="M42967" s="2" t="s">
        <v>166</v>
      </c>
      <c r="N42967" s="2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2" t="s">
        <v>50</v>
      </c>
      <c r="E42968">
        <v>1</v>
      </c>
      <c r="F42968" s="1"/>
      <c r="G42968" s="1" t="str">
        <f>TEXT(pizza_sales[[#This Row],[order_date]],"dddd")</f>
        <v>Saturday</v>
      </c>
      <c r="H42968" s="11">
        <v>0.53306712962962965</v>
      </c>
      <c r="I42968">
        <v>12</v>
      </c>
      <c r="J42968">
        <v>12</v>
      </c>
      <c r="K42968" s="2" t="s">
        <v>41</v>
      </c>
      <c r="L42968" s="2" t="s">
        <v>14</v>
      </c>
      <c r="M42968" s="2" t="s">
        <v>18</v>
      </c>
      <c r="N42968" s="2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2" t="s">
        <v>90</v>
      </c>
      <c r="E42969">
        <v>1</v>
      </c>
      <c r="F42969" s="1"/>
      <c r="G42969" s="1" t="str">
        <f>TEXT(pizza_sales[[#This Row],[order_date]],"dddd")</f>
        <v>Saturday</v>
      </c>
      <c r="H42969" s="11">
        <v>0.53306712962962965</v>
      </c>
      <c r="I42969">
        <v>17.950000762939453</v>
      </c>
      <c r="J42969">
        <v>17.950000762939453</v>
      </c>
      <c r="K42969" s="2" t="s">
        <v>21</v>
      </c>
      <c r="L42969" s="2" t="s">
        <v>22</v>
      </c>
      <c r="M42969" s="2" t="s">
        <v>91</v>
      </c>
      <c r="N42969" s="2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2" t="s">
        <v>99</v>
      </c>
      <c r="E42970">
        <v>1</v>
      </c>
      <c r="F42970" s="1"/>
      <c r="G42970" s="1" t="str">
        <f>TEXT(pizza_sales[[#This Row],[order_date]],"dddd")</f>
        <v>Saturday</v>
      </c>
      <c r="H42970" s="11">
        <v>0.53306712962962965</v>
      </c>
      <c r="I42970">
        <v>14.75</v>
      </c>
      <c r="J42970">
        <v>14.75</v>
      </c>
      <c r="K42970" s="2" t="s">
        <v>13</v>
      </c>
      <c r="L42970" s="2" t="s">
        <v>22</v>
      </c>
      <c r="M42970" s="2" t="s">
        <v>91</v>
      </c>
      <c r="N42970" s="2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2" t="s">
        <v>132</v>
      </c>
      <c r="E42971">
        <v>1</v>
      </c>
      <c r="F42971" s="1"/>
      <c r="G42971" s="1" t="str">
        <f>TEXT(pizza_sales[[#This Row],[order_date]],"dddd")</f>
        <v>Saturday</v>
      </c>
      <c r="H42971" s="11">
        <v>0.53306712962962965</v>
      </c>
      <c r="I42971">
        <v>10.5</v>
      </c>
      <c r="J42971">
        <v>10.5</v>
      </c>
      <c r="K42971" s="2" t="s">
        <v>41</v>
      </c>
      <c r="L42971" s="2" t="s">
        <v>14</v>
      </c>
      <c r="M42971" s="2" t="s">
        <v>15</v>
      </c>
      <c r="N42971" s="2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2" t="s">
        <v>146</v>
      </c>
      <c r="E42972">
        <v>1</v>
      </c>
      <c r="F42972" s="1"/>
      <c r="G42972" s="1" t="str">
        <f>TEXT(pizza_sales[[#This Row],[order_date]],"dddd")</f>
        <v>Saturday</v>
      </c>
      <c r="H42972" s="11">
        <v>0.53306712962962965</v>
      </c>
      <c r="I42972">
        <v>20.25</v>
      </c>
      <c r="J42972">
        <v>20.25</v>
      </c>
      <c r="K42972" s="2" t="s">
        <v>21</v>
      </c>
      <c r="L42972" s="2" t="s">
        <v>22</v>
      </c>
      <c r="M42972" s="2" t="s">
        <v>104</v>
      </c>
      <c r="N42972" s="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2" t="s">
        <v>103</v>
      </c>
      <c r="E42973">
        <v>1</v>
      </c>
      <c r="F42973" s="1"/>
      <c r="G42973" s="1" t="str">
        <f>TEXT(pizza_sales[[#This Row],[order_date]],"dddd")</f>
        <v>Saturday</v>
      </c>
      <c r="H42973" s="11">
        <v>0.53306712962962965</v>
      </c>
      <c r="I42973">
        <v>16</v>
      </c>
      <c r="J42973">
        <v>16</v>
      </c>
      <c r="K42973" s="2" t="s">
        <v>13</v>
      </c>
      <c r="L42973" s="2" t="s">
        <v>22</v>
      </c>
      <c r="M42973" s="2" t="s">
        <v>104</v>
      </c>
      <c r="N42973" s="2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2" t="s">
        <v>68</v>
      </c>
      <c r="E42974">
        <v>1</v>
      </c>
      <c r="F42974" s="1"/>
      <c r="G42974" s="1" t="str">
        <f>TEXT(pizza_sales[[#This Row],[order_date]],"dddd")</f>
        <v>Saturday</v>
      </c>
      <c r="H42974" s="11">
        <v>0.53306712962962965</v>
      </c>
      <c r="I42974">
        <v>20.25</v>
      </c>
      <c r="J42974">
        <v>20.25</v>
      </c>
      <c r="K42974" s="2" t="s">
        <v>21</v>
      </c>
      <c r="L42974" s="2" t="s">
        <v>22</v>
      </c>
      <c r="M42974" s="2" t="s">
        <v>30</v>
      </c>
      <c r="N42974" s="2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2" t="s">
        <v>148</v>
      </c>
      <c r="E42975">
        <v>1</v>
      </c>
      <c r="F42975" s="1"/>
      <c r="G42975" s="1" t="str">
        <f>TEXT(pizza_sales[[#This Row],[order_date]],"dddd")</f>
        <v>Saturday</v>
      </c>
      <c r="H42975" s="11">
        <v>0.53306712962962965</v>
      </c>
      <c r="I42975">
        <v>14.5</v>
      </c>
      <c r="J42975">
        <v>14.5</v>
      </c>
      <c r="K42975" s="2" t="s">
        <v>13</v>
      </c>
      <c r="L42975" s="2" t="s">
        <v>14</v>
      </c>
      <c r="M42975" s="2" t="s">
        <v>130</v>
      </c>
      <c r="N42975" s="2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2" t="s">
        <v>77</v>
      </c>
      <c r="E42976">
        <v>1</v>
      </c>
      <c r="F42976" s="1"/>
      <c r="G42976" s="1" t="str">
        <f>TEXT(pizza_sales[[#This Row],[order_date]],"dddd")</f>
        <v>Saturday</v>
      </c>
      <c r="H42976" s="11">
        <v>0.53306712962962965</v>
      </c>
      <c r="I42976">
        <v>15.25</v>
      </c>
      <c r="J42976">
        <v>15.25</v>
      </c>
      <c r="K42976" s="2" t="s">
        <v>21</v>
      </c>
      <c r="L42976" s="2" t="s">
        <v>14</v>
      </c>
      <c r="M42976" s="2" t="s">
        <v>78</v>
      </c>
      <c r="N42976" s="2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2" t="s">
        <v>150</v>
      </c>
      <c r="E42977">
        <v>1</v>
      </c>
      <c r="F42977" s="1"/>
      <c r="G42977" s="1" t="str">
        <f>TEXT(pizza_sales[[#This Row],[order_date]],"dddd")</f>
        <v>Saturday</v>
      </c>
      <c r="H42977" s="11">
        <v>0.53306712962962965</v>
      </c>
      <c r="I42977">
        <v>12.5</v>
      </c>
      <c r="J42977">
        <v>12.5</v>
      </c>
      <c r="K42977" s="2" t="s">
        <v>41</v>
      </c>
      <c r="L42977" s="2" t="s">
        <v>26</v>
      </c>
      <c r="M42977" s="2" t="s">
        <v>60</v>
      </c>
      <c r="N42977" s="2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2" t="s">
        <v>137</v>
      </c>
      <c r="E42978">
        <v>1</v>
      </c>
      <c r="F42978" s="1"/>
      <c r="G42978" s="1" t="str">
        <f>TEXT(pizza_sales[[#This Row],[order_date]],"dddd")</f>
        <v>Saturday</v>
      </c>
      <c r="H42978" s="11">
        <v>0.53306712962962965</v>
      </c>
      <c r="I42978">
        <v>16.75</v>
      </c>
      <c r="J42978">
        <v>16.75</v>
      </c>
      <c r="K42978" s="2" t="s">
        <v>13</v>
      </c>
      <c r="L42978" s="2" t="s">
        <v>33</v>
      </c>
      <c r="M42978" s="2" t="s">
        <v>34</v>
      </c>
      <c r="N42978" s="2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2" t="s">
        <v>122</v>
      </c>
      <c r="E42979">
        <v>1</v>
      </c>
      <c r="F42979" s="1"/>
      <c r="G42979" s="1" t="str">
        <f>TEXT(pizza_sales[[#This Row],[order_date]],"dddd")</f>
        <v>Saturday</v>
      </c>
      <c r="H42979" s="11">
        <v>0.53306712962962965</v>
      </c>
      <c r="I42979">
        <v>20.25</v>
      </c>
      <c r="J42979">
        <v>20.25</v>
      </c>
      <c r="K42979" s="2" t="s">
        <v>21</v>
      </c>
      <c r="L42979" s="2" t="s">
        <v>22</v>
      </c>
      <c r="M42979" s="2" t="s">
        <v>66</v>
      </c>
      <c r="N42979" s="2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2" t="s">
        <v>168</v>
      </c>
      <c r="E42980">
        <v>1</v>
      </c>
      <c r="F42980" s="1"/>
      <c r="G42980" s="1" t="str">
        <f>TEXT(pizza_sales[[#This Row],[order_date]],"dddd")</f>
        <v>Saturday</v>
      </c>
      <c r="H42980" s="11">
        <v>0.53383101851851855</v>
      </c>
      <c r="I42980">
        <v>20.75</v>
      </c>
      <c r="J42980">
        <v>20.75</v>
      </c>
      <c r="K42980" s="2" t="s">
        <v>21</v>
      </c>
      <c r="L42980" s="2" t="s">
        <v>33</v>
      </c>
      <c r="M42980" s="2" t="s">
        <v>124</v>
      </c>
      <c r="N42980" s="2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2" t="s">
        <v>36</v>
      </c>
      <c r="E42981">
        <v>1</v>
      </c>
      <c r="F42981" s="1"/>
      <c r="G42981" s="1" t="str">
        <f>TEXT(pizza_sales[[#This Row],[order_date]],"dddd")</f>
        <v>Saturday</v>
      </c>
      <c r="H42981" s="11">
        <v>0.53383101851851855</v>
      </c>
      <c r="I42981">
        <v>16.5</v>
      </c>
      <c r="J42981">
        <v>16.5</v>
      </c>
      <c r="K42981" s="2" t="s">
        <v>13</v>
      </c>
      <c r="L42981" s="2" t="s">
        <v>26</v>
      </c>
      <c r="M42981" s="2" t="s">
        <v>27</v>
      </c>
      <c r="N42981" s="2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2" t="s">
        <v>112</v>
      </c>
      <c r="E42982">
        <v>1</v>
      </c>
      <c r="F42982" s="1"/>
      <c r="G42982" s="1" t="str">
        <f>TEXT(pizza_sales[[#This Row],[order_date]],"dddd")</f>
        <v>Saturday</v>
      </c>
      <c r="H42982" s="11">
        <v>0.53383101851851855</v>
      </c>
      <c r="I42982">
        <v>20.5</v>
      </c>
      <c r="J42982">
        <v>20.5</v>
      </c>
      <c r="K42982" s="2" t="s">
        <v>21</v>
      </c>
      <c r="L42982" s="2" t="s">
        <v>14</v>
      </c>
      <c r="M42982" s="2" t="s">
        <v>94</v>
      </c>
      <c r="N42982" s="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2" t="s">
        <v>77</v>
      </c>
      <c r="E42983">
        <v>1</v>
      </c>
      <c r="F42983" s="1"/>
      <c r="G42983" s="1" t="str">
        <f>TEXT(pizza_sales[[#This Row],[order_date]],"dddd")</f>
        <v>Saturday</v>
      </c>
      <c r="H42983" s="11">
        <v>0.53383101851851855</v>
      </c>
      <c r="I42983">
        <v>15.25</v>
      </c>
      <c r="J42983">
        <v>15.25</v>
      </c>
      <c r="K42983" s="2" t="s">
        <v>21</v>
      </c>
      <c r="L42983" s="2" t="s">
        <v>14</v>
      </c>
      <c r="M42983" s="2" t="s">
        <v>78</v>
      </c>
      <c r="N42983" s="2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2" t="s">
        <v>36</v>
      </c>
      <c r="E42984">
        <v>1</v>
      </c>
      <c r="F42984" s="1"/>
      <c r="G42984" s="1" t="str">
        <f>TEXT(pizza_sales[[#This Row],[order_date]],"dddd")</f>
        <v>Saturday</v>
      </c>
      <c r="H42984" s="11">
        <v>0.54649305555555561</v>
      </c>
      <c r="I42984">
        <v>16.5</v>
      </c>
      <c r="J42984">
        <v>16.5</v>
      </c>
      <c r="K42984" s="2" t="s">
        <v>13</v>
      </c>
      <c r="L42984" s="2" t="s">
        <v>26</v>
      </c>
      <c r="M42984" s="2" t="s">
        <v>27</v>
      </c>
      <c r="N42984" s="2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2" t="s">
        <v>59</v>
      </c>
      <c r="E42985">
        <v>1</v>
      </c>
      <c r="F42985" s="1"/>
      <c r="G42985" s="1" t="str">
        <f>TEXT(pizza_sales[[#This Row],[order_date]],"dddd")</f>
        <v>Saturday</v>
      </c>
      <c r="H42985" s="11">
        <v>0.54821759259259262</v>
      </c>
      <c r="I42985">
        <v>20.75</v>
      </c>
      <c r="J42985">
        <v>20.75</v>
      </c>
      <c r="K42985" s="2" t="s">
        <v>21</v>
      </c>
      <c r="L42985" s="2" t="s">
        <v>26</v>
      </c>
      <c r="M42985" s="2" t="s">
        <v>60</v>
      </c>
      <c r="N42985" s="2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2" t="s">
        <v>142</v>
      </c>
      <c r="E42986">
        <v>1</v>
      </c>
      <c r="F42986" s="1"/>
      <c r="G42986" s="1" t="str">
        <f>TEXT(pizza_sales[[#This Row],[order_date]],"dddd")</f>
        <v>Saturday</v>
      </c>
      <c r="H42986" s="11">
        <v>0.55501157407407409</v>
      </c>
      <c r="I42986">
        <v>16.5</v>
      </c>
      <c r="J42986">
        <v>16.5</v>
      </c>
      <c r="K42986" s="2" t="s">
        <v>21</v>
      </c>
      <c r="L42986" s="2" t="s">
        <v>14</v>
      </c>
      <c r="M42986" s="2" t="s">
        <v>15</v>
      </c>
      <c r="N42986" s="2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2" t="s">
        <v>143</v>
      </c>
      <c r="E42987">
        <v>1</v>
      </c>
      <c r="F42987" s="1"/>
      <c r="G42987" s="1" t="str">
        <f>TEXT(pizza_sales[[#This Row],[order_date]],"dddd")</f>
        <v>Saturday</v>
      </c>
      <c r="H42987" s="11">
        <v>0.55501157407407409</v>
      </c>
      <c r="I42987">
        <v>11</v>
      </c>
      <c r="J42987">
        <v>11</v>
      </c>
      <c r="K42987" s="2" t="s">
        <v>41</v>
      </c>
      <c r="L42987" s="2" t="s">
        <v>14</v>
      </c>
      <c r="M42987" s="2" t="s">
        <v>130</v>
      </c>
      <c r="N42987" s="2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2" t="s">
        <v>118</v>
      </c>
      <c r="E42988">
        <v>1</v>
      </c>
      <c r="F42988" s="1"/>
      <c r="G42988" s="1" t="str">
        <f>TEXT(pizza_sales[[#This Row],[order_date]],"dddd")</f>
        <v>Saturday</v>
      </c>
      <c r="H42988" s="11">
        <v>0.55666666666666664</v>
      </c>
      <c r="I42988">
        <v>16.75</v>
      </c>
      <c r="J42988">
        <v>16.75</v>
      </c>
      <c r="K42988" s="2" t="s">
        <v>13</v>
      </c>
      <c r="L42988" s="2" t="s">
        <v>33</v>
      </c>
      <c r="M42988" s="2" t="s">
        <v>42</v>
      </c>
      <c r="N42988" s="2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2" t="s">
        <v>112</v>
      </c>
      <c r="E42989">
        <v>1</v>
      </c>
      <c r="F42989" s="1"/>
      <c r="G42989" s="1" t="str">
        <f>TEXT(pizza_sales[[#This Row],[order_date]],"dddd")</f>
        <v>Saturday</v>
      </c>
      <c r="H42989" s="11">
        <v>0.55666666666666664</v>
      </c>
      <c r="I42989">
        <v>20.5</v>
      </c>
      <c r="J42989">
        <v>20.5</v>
      </c>
      <c r="K42989" s="2" t="s">
        <v>21</v>
      </c>
      <c r="L42989" s="2" t="s">
        <v>14</v>
      </c>
      <c r="M42989" s="2" t="s">
        <v>94</v>
      </c>
      <c r="N42989" s="2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2" t="s">
        <v>69</v>
      </c>
      <c r="E42990">
        <v>1</v>
      </c>
      <c r="F42990" s="1"/>
      <c r="G42990" s="1" t="str">
        <f>TEXT(pizza_sales[[#This Row],[order_date]],"dddd")</f>
        <v>Saturday</v>
      </c>
      <c r="H42990" s="11">
        <v>0.55666666666666664</v>
      </c>
      <c r="I42990">
        <v>20.75</v>
      </c>
      <c r="J42990">
        <v>20.75</v>
      </c>
      <c r="K42990" s="2" t="s">
        <v>21</v>
      </c>
      <c r="L42990" s="2" t="s">
        <v>33</v>
      </c>
      <c r="M42990" s="2" t="s">
        <v>70</v>
      </c>
      <c r="N42990" s="2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2" t="s">
        <v>84</v>
      </c>
      <c r="E42991">
        <v>1</v>
      </c>
      <c r="F42991" s="1"/>
      <c r="G42991" s="1" t="str">
        <f>TEXT(pizza_sales[[#This Row],[order_date]],"dddd")</f>
        <v>Saturday</v>
      </c>
      <c r="H42991" s="11">
        <v>0.5569560185185185</v>
      </c>
      <c r="I42991">
        <v>12</v>
      </c>
      <c r="J42991">
        <v>12</v>
      </c>
      <c r="K42991" s="2" t="s">
        <v>41</v>
      </c>
      <c r="L42991" s="2" t="s">
        <v>14</v>
      </c>
      <c r="M42991" s="2" t="s">
        <v>85</v>
      </c>
      <c r="N42991" s="2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2" t="s">
        <v>126</v>
      </c>
      <c r="E42992">
        <v>1</v>
      </c>
      <c r="F42992" s="1"/>
      <c r="G42992" s="1" t="str">
        <f>TEXT(pizza_sales[[#This Row],[order_date]],"dddd")</f>
        <v>Saturday</v>
      </c>
      <c r="H42992" s="11">
        <v>0.5569560185185185</v>
      </c>
      <c r="I42992">
        <v>9.75</v>
      </c>
      <c r="J42992">
        <v>9.75</v>
      </c>
      <c r="K42992" s="2" t="s">
        <v>41</v>
      </c>
      <c r="L42992" s="2" t="s">
        <v>14</v>
      </c>
      <c r="M42992" s="2" t="s">
        <v>78</v>
      </c>
      <c r="N42992" s="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2" t="s">
        <v>151</v>
      </c>
      <c r="E42993">
        <v>1</v>
      </c>
      <c r="F42993" s="1"/>
      <c r="G42993" s="1" t="str">
        <f>TEXT(pizza_sales[[#This Row],[order_date]],"dddd")</f>
        <v>Saturday</v>
      </c>
      <c r="H42993" s="11">
        <v>0.5569560185185185</v>
      </c>
      <c r="I42993">
        <v>12.75</v>
      </c>
      <c r="J42993">
        <v>12.75</v>
      </c>
      <c r="K42993" s="2" t="s">
        <v>41</v>
      </c>
      <c r="L42993" s="2" t="s">
        <v>33</v>
      </c>
      <c r="M42993" s="2" t="s">
        <v>34</v>
      </c>
      <c r="N42993" s="2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2" t="s">
        <v>122</v>
      </c>
      <c r="E42994">
        <v>1</v>
      </c>
      <c r="F42994" s="1"/>
      <c r="G42994" s="1" t="str">
        <f>TEXT(pizza_sales[[#This Row],[order_date]],"dddd")</f>
        <v>Saturday</v>
      </c>
      <c r="H42994" s="11">
        <v>0.5569560185185185</v>
      </c>
      <c r="I42994">
        <v>20.25</v>
      </c>
      <c r="J42994">
        <v>20.25</v>
      </c>
      <c r="K42994" s="2" t="s">
        <v>21</v>
      </c>
      <c r="L42994" s="2" t="s">
        <v>22</v>
      </c>
      <c r="M42994" s="2" t="s">
        <v>66</v>
      </c>
      <c r="N42994" s="2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2" t="s">
        <v>73</v>
      </c>
      <c r="E42995">
        <v>1</v>
      </c>
      <c r="F42995" s="1"/>
      <c r="G42995" s="1" t="str">
        <f>TEXT(pizza_sales[[#This Row],[order_date]],"dddd")</f>
        <v>Saturday</v>
      </c>
      <c r="H42995" s="11">
        <v>0.56347222222222226</v>
      </c>
      <c r="I42995">
        <v>20.75</v>
      </c>
      <c r="J42995">
        <v>20.75</v>
      </c>
      <c r="K42995" s="2" t="s">
        <v>21</v>
      </c>
      <c r="L42995" s="2" t="s">
        <v>33</v>
      </c>
      <c r="M42995" s="2" t="s">
        <v>74</v>
      </c>
      <c r="N42995" s="2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2" t="s">
        <v>165</v>
      </c>
      <c r="E42996">
        <v>1</v>
      </c>
      <c r="F42996" s="1"/>
      <c r="G42996" s="1" t="str">
        <f>TEXT(pizza_sales[[#This Row],[order_date]],"dddd")</f>
        <v>Saturday</v>
      </c>
      <c r="H42996" s="11">
        <v>0.56643518518518521</v>
      </c>
      <c r="I42996">
        <v>23.649999618530273</v>
      </c>
      <c r="J42996">
        <v>23.649999618530273</v>
      </c>
      <c r="K42996" s="2" t="s">
        <v>41</v>
      </c>
      <c r="L42996" s="2" t="s">
        <v>26</v>
      </c>
      <c r="M42996" s="2" t="s">
        <v>166</v>
      </c>
      <c r="N42996" s="2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2" t="s">
        <v>29</v>
      </c>
      <c r="E42997">
        <v>1</v>
      </c>
      <c r="F42997" s="1"/>
      <c r="G42997" s="1" t="str">
        <f>TEXT(pizza_sales[[#This Row],[order_date]],"dddd")</f>
        <v>Saturday</v>
      </c>
      <c r="H42997" s="11">
        <v>0.56643518518518521</v>
      </c>
      <c r="I42997">
        <v>16</v>
      </c>
      <c r="J42997">
        <v>16</v>
      </c>
      <c r="K42997" s="2" t="s">
        <v>13</v>
      </c>
      <c r="L42997" s="2" t="s">
        <v>22</v>
      </c>
      <c r="M42997" s="2" t="s">
        <v>30</v>
      </c>
      <c r="N42997" s="2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2" t="s">
        <v>84</v>
      </c>
      <c r="E42998">
        <v>1</v>
      </c>
      <c r="F42998" s="1"/>
      <c r="G42998" s="1" t="str">
        <f>TEXT(pizza_sales[[#This Row],[order_date]],"dddd")</f>
        <v>Saturday</v>
      </c>
      <c r="H42998" s="11">
        <v>0.57062500000000005</v>
      </c>
      <c r="I42998">
        <v>12</v>
      </c>
      <c r="J42998">
        <v>12</v>
      </c>
      <c r="K42998" s="2" t="s">
        <v>41</v>
      </c>
      <c r="L42998" s="2" t="s">
        <v>14</v>
      </c>
      <c r="M42998" s="2" t="s">
        <v>85</v>
      </c>
      <c r="N42998" s="2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2" t="s">
        <v>164</v>
      </c>
      <c r="E42999">
        <v>1</v>
      </c>
      <c r="F42999" s="1"/>
      <c r="G42999" s="1" t="str">
        <f>TEXT(pizza_sales[[#This Row],[order_date]],"dddd")</f>
        <v>Saturday</v>
      </c>
      <c r="H42999" s="11">
        <v>0.57062500000000005</v>
      </c>
      <c r="I42999">
        <v>16.5</v>
      </c>
      <c r="J42999">
        <v>16.5</v>
      </c>
      <c r="K42999" s="2" t="s">
        <v>13</v>
      </c>
      <c r="L42999" s="2" t="s">
        <v>22</v>
      </c>
      <c r="M42999" s="2" t="s">
        <v>63</v>
      </c>
      <c r="N42999" s="2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2" t="s">
        <v>118</v>
      </c>
      <c r="E43000">
        <v>1</v>
      </c>
      <c r="F43000" s="1"/>
      <c r="G43000" s="1" t="str">
        <f>TEXT(pizza_sales[[#This Row],[order_date]],"dddd")</f>
        <v>Saturday</v>
      </c>
      <c r="H43000" s="11">
        <v>0.5776041666666667</v>
      </c>
      <c r="I43000">
        <v>16.75</v>
      </c>
      <c r="J43000">
        <v>16.75</v>
      </c>
      <c r="K43000" s="2" t="s">
        <v>13</v>
      </c>
      <c r="L43000" s="2" t="s">
        <v>33</v>
      </c>
      <c r="M43000" s="2" t="s">
        <v>42</v>
      </c>
      <c r="N43000" s="2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2" t="s">
        <v>84</v>
      </c>
      <c r="E43001">
        <v>1</v>
      </c>
      <c r="F43001" s="1"/>
      <c r="G43001" s="1" t="str">
        <f>TEXT(pizza_sales[[#This Row],[order_date]],"dddd")</f>
        <v>Saturday</v>
      </c>
      <c r="H43001" s="11">
        <v>0.5776041666666667</v>
      </c>
      <c r="I43001">
        <v>12</v>
      </c>
      <c r="J43001">
        <v>12</v>
      </c>
      <c r="K43001" s="2" t="s">
        <v>41</v>
      </c>
      <c r="L43001" s="2" t="s">
        <v>14</v>
      </c>
      <c r="M43001" s="2" t="s">
        <v>85</v>
      </c>
      <c r="N43001" s="2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2" t="s">
        <v>68</v>
      </c>
      <c r="E43002">
        <v>1</v>
      </c>
      <c r="F43002" s="1"/>
      <c r="G43002" s="1" t="str">
        <f>TEXT(pizza_sales[[#This Row],[order_date]],"dddd")</f>
        <v>Saturday</v>
      </c>
      <c r="H43002" s="11">
        <v>0.5776041666666667</v>
      </c>
      <c r="I43002">
        <v>20.25</v>
      </c>
      <c r="J43002">
        <v>20.25</v>
      </c>
      <c r="K43002" s="2" t="s">
        <v>21</v>
      </c>
      <c r="L43002" s="2" t="s">
        <v>22</v>
      </c>
      <c r="M43002" s="2" t="s">
        <v>30</v>
      </c>
      <c r="N43002" s="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2" t="s">
        <v>162</v>
      </c>
      <c r="E43003">
        <v>1</v>
      </c>
      <c r="F43003" s="1"/>
      <c r="G43003" s="1" t="str">
        <f>TEXT(pizza_sales[[#This Row],[order_date]],"dddd")</f>
        <v>Saturday</v>
      </c>
      <c r="H43003" s="11">
        <v>0.5776041666666667</v>
      </c>
      <c r="I43003">
        <v>16</v>
      </c>
      <c r="J43003">
        <v>16</v>
      </c>
      <c r="K43003" s="2" t="s">
        <v>13</v>
      </c>
      <c r="L43003" s="2" t="s">
        <v>22</v>
      </c>
      <c r="M43003" s="2" t="s">
        <v>110</v>
      </c>
      <c r="N43003" s="2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2" t="s">
        <v>150</v>
      </c>
      <c r="E43004">
        <v>1</v>
      </c>
      <c r="F43004" s="1"/>
      <c r="G43004" s="1" t="str">
        <f>TEXT(pizza_sales[[#This Row],[order_date]],"dddd")</f>
        <v>Saturday</v>
      </c>
      <c r="H43004" s="11">
        <v>0.57978009259259256</v>
      </c>
      <c r="I43004">
        <v>12.5</v>
      </c>
      <c r="J43004">
        <v>12.5</v>
      </c>
      <c r="K43004" s="2" t="s">
        <v>41</v>
      </c>
      <c r="L43004" s="2" t="s">
        <v>26</v>
      </c>
      <c r="M43004" s="2" t="s">
        <v>60</v>
      </c>
      <c r="N43004" s="2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2" t="s">
        <v>76</v>
      </c>
      <c r="E43005">
        <v>1</v>
      </c>
      <c r="F43005" s="1"/>
      <c r="G43005" s="1" t="str">
        <f>TEXT(pizza_sales[[#This Row],[order_date]],"dddd")</f>
        <v>Saturday</v>
      </c>
      <c r="H43005" s="11">
        <v>0.58846064814814814</v>
      </c>
      <c r="I43005">
        <v>16.75</v>
      </c>
      <c r="J43005">
        <v>16.75</v>
      </c>
      <c r="K43005" s="2" t="s">
        <v>13</v>
      </c>
      <c r="L43005" s="2" t="s">
        <v>33</v>
      </c>
      <c r="M43005" s="2" t="s">
        <v>74</v>
      </c>
      <c r="N43005" s="2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2" t="s">
        <v>80</v>
      </c>
      <c r="E43006">
        <v>1</v>
      </c>
      <c r="F43006" s="1"/>
      <c r="G43006" s="1" t="str">
        <f>TEXT(pizza_sales[[#This Row],[order_date]],"dddd")</f>
        <v>Saturday</v>
      </c>
      <c r="H43006" s="11">
        <v>0.58846064814814814</v>
      </c>
      <c r="I43006">
        <v>12.75</v>
      </c>
      <c r="J43006">
        <v>12.75</v>
      </c>
      <c r="K43006" s="2" t="s">
        <v>41</v>
      </c>
      <c r="L43006" s="2" t="s">
        <v>33</v>
      </c>
      <c r="M43006" s="2" t="s">
        <v>74</v>
      </c>
      <c r="N43006" s="2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2" t="s">
        <v>81</v>
      </c>
      <c r="E43007">
        <v>1</v>
      </c>
      <c r="F43007" s="1"/>
      <c r="G43007" s="1" t="str">
        <f>TEXT(pizza_sales[[#This Row],[order_date]],"dddd")</f>
        <v>Saturday</v>
      </c>
      <c r="H43007" s="11">
        <v>0.58846064814814814</v>
      </c>
      <c r="I43007">
        <v>20.75</v>
      </c>
      <c r="J43007">
        <v>20.75</v>
      </c>
      <c r="K43007" s="2" t="s">
        <v>21</v>
      </c>
      <c r="L43007" s="2" t="s">
        <v>33</v>
      </c>
      <c r="M43007" s="2" t="s">
        <v>82</v>
      </c>
      <c r="N43007" s="2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2" t="s">
        <v>17</v>
      </c>
      <c r="E43008">
        <v>1</v>
      </c>
      <c r="F43008" s="1"/>
      <c r="G43008" s="1" t="str">
        <f>TEXT(pizza_sales[[#This Row],[order_date]],"dddd")</f>
        <v>Saturday</v>
      </c>
      <c r="H43008" s="11">
        <v>0.58846064814814814</v>
      </c>
      <c r="I43008">
        <v>16</v>
      </c>
      <c r="J43008">
        <v>16</v>
      </c>
      <c r="K43008" s="2" t="s">
        <v>13</v>
      </c>
      <c r="L43008" s="2" t="s">
        <v>14</v>
      </c>
      <c r="M43008" s="2" t="s">
        <v>18</v>
      </c>
      <c r="N43008" s="2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2" t="s">
        <v>50</v>
      </c>
      <c r="E43009">
        <v>1</v>
      </c>
      <c r="F43009" s="1"/>
      <c r="G43009" s="1" t="str">
        <f>TEXT(pizza_sales[[#This Row],[order_date]],"dddd")</f>
        <v>Saturday</v>
      </c>
      <c r="H43009" s="11">
        <v>0.58846064814814814</v>
      </c>
      <c r="I43009">
        <v>12</v>
      </c>
      <c r="J43009">
        <v>12</v>
      </c>
      <c r="K43009" s="2" t="s">
        <v>41</v>
      </c>
      <c r="L43009" s="2" t="s">
        <v>14</v>
      </c>
      <c r="M43009" s="2" t="s">
        <v>18</v>
      </c>
      <c r="N43009" s="2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2" t="s">
        <v>146</v>
      </c>
      <c r="E43010">
        <v>1</v>
      </c>
      <c r="F43010" s="1"/>
      <c r="G43010" s="1" t="str">
        <f>TEXT(pizza_sales[[#This Row],[order_date]],"dddd")</f>
        <v>Saturday</v>
      </c>
      <c r="H43010" s="11">
        <v>0.58846064814814814</v>
      </c>
      <c r="I43010">
        <v>20.25</v>
      </c>
      <c r="J43010">
        <v>20.25</v>
      </c>
      <c r="K43010" s="2" t="s">
        <v>21</v>
      </c>
      <c r="L43010" s="2" t="s">
        <v>22</v>
      </c>
      <c r="M43010" s="2" t="s">
        <v>104</v>
      </c>
      <c r="N43010" s="2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2" t="s">
        <v>93</v>
      </c>
      <c r="E43011">
        <v>1</v>
      </c>
      <c r="F43011" s="1"/>
      <c r="G43011" s="1" t="str">
        <f>TEXT(pizza_sales[[#This Row],[order_date]],"dddd")</f>
        <v>Saturday</v>
      </c>
      <c r="H43011" s="11">
        <v>0.58846064814814814</v>
      </c>
      <c r="I43011">
        <v>12</v>
      </c>
      <c r="J43011">
        <v>12</v>
      </c>
      <c r="K43011" s="2" t="s">
        <v>41</v>
      </c>
      <c r="L43011" s="2" t="s">
        <v>14</v>
      </c>
      <c r="M43011" s="2" t="s">
        <v>94</v>
      </c>
      <c r="N43011" s="2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2" t="s">
        <v>148</v>
      </c>
      <c r="E43012">
        <v>1</v>
      </c>
      <c r="F43012" s="1"/>
      <c r="G43012" s="1" t="str">
        <f>TEXT(pizza_sales[[#This Row],[order_date]],"dddd")</f>
        <v>Saturday</v>
      </c>
      <c r="H43012" s="11">
        <v>0.58846064814814814</v>
      </c>
      <c r="I43012">
        <v>14.5</v>
      </c>
      <c r="J43012">
        <v>14.5</v>
      </c>
      <c r="K43012" s="2" t="s">
        <v>13</v>
      </c>
      <c r="L43012" s="2" t="s">
        <v>14</v>
      </c>
      <c r="M43012" s="2" t="s">
        <v>130</v>
      </c>
      <c r="N43012" s="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2" t="s">
        <v>77</v>
      </c>
      <c r="E43013">
        <v>2</v>
      </c>
      <c r="F43013" s="1"/>
      <c r="G43013" s="1" t="str">
        <f>TEXT(pizza_sales[[#This Row],[order_date]],"dddd")</f>
        <v>Saturday</v>
      </c>
      <c r="H43013" s="11">
        <v>0.58846064814814814</v>
      </c>
      <c r="I43013">
        <v>15.25</v>
      </c>
      <c r="J43013">
        <v>30.5</v>
      </c>
      <c r="K43013" s="2" t="s">
        <v>21</v>
      </c>
      <c r="L43013" s="2" t="s">
        <v>14</v>
      </c>
      <c r="M43013" s="2" t="s">
        <v>78</v>
      </c>
      <c r="N43013" s="2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2" t="s">
        <v>151</v>
      </c>
      <c r="E43014">
        <v>1</v>
      </c>
      <c r="F43014" s="1"/>
      <c r="G43014" s="1" t="str">
        <f>TEXT(pizza_sales[[#This Row],[order_date]],"dddd")</f>
        <v>Saturday</v>
      </c>
      <c r="H43014" s="11">
        <v>0.58846064814814814</v>
      </c>
      <c r="I43014">
        <v>12.75</v>
      </c>
      <c r="J43014">
        <v>12.75</v>
      </c>
      <c r="K43014" s="2" t="s">
        <v>41</v>
      </c>
      <c r="L43014" s="2" t="s">
        <v>33</v>
      </c>
      <c r="M43014" s="2" t="s">
        <v>34</v>
      </c>
      <c r="N43014" s="2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2" t="s">
        <v>158</v>
      </c>
      <c r="E43015">
        <v>1</v>
      </c>
      <c r="F43015" s="1"/>
      <c r="G43015" s="1" t="str">
        <f>TEXT(pizza_sales[[#This Row],[order_date]],"dddd")</f>
        <v>Saturday</v>
      </c>
      <c r="H43015" s="11">
        <v>0.59234953703703708</v>
      </c>
      <c r="I43015">
        <v>16.5</v>
      </c>
      <c r="J43015">
        <v>16.5</v>
      </c>
      <c r="K43015" s="2" t="s">
        <v>13</v>
      </c>
      <c r="L43015" s="2" t="s">
        <v>26</v>
      </c>
      <c r="M43015" s="2" t="s">
        <v>60</v>
      </c>
      <c r="N43015" s="2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2" t="s">
        <v>77</v>
      </c>
      <c r="E43016">
        <v>1</v>
      </c>
      <c r="F43016" s="1"/>
      <c r="G43016" s="1" t="str">
        <f>TEXT(pizza_sales[[#This Row],[order_date]],"dddd")</f>
        <v>Saturday</v>
      </c>
      <c r="H43016" s="11">
        <v>0.59675925925925921</v>
      </c>
      <c r="I43016">
        <v>15.25</v>
      </c>
      <c r="J43016">
        <v>15.25</v>
      </c>
      <c r="K43016" s="2" t="s">
        <v>21</v>
      </c>
      <c r="L43016" s="2" t="s">
        <v>14</v>
      </c>
      <c r="M43016" s="2" t="s">
        <v>78</v>
      </c>
      <c r="N43016" s="2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2" t="s">
        <v>121</v>
      </c>
      <c r="E43017">
        <v>1</v>
      </c>
      <c r="F43017" s="1"/>
      <c r="G43017" s="1" t="str">
        <f>TEXT(pizza_sales[[#This Row],[order_date]],"dddd")</f>
        <v>Saturday</v>
      </c>
      <c r="H43017" s="11">
        <v>0.59957175925925921</v>
      </c>
      <c r="I43017">
        <v>16.25</v>
      </c>
      <c r="J43017">
        <v>16.25</v>
      </c>
      <c r="K43017" s="2" t="s">
        <v>13</v>
      </c>
      <c r="L43017" s="2" t="s">
        <v>26</v>
      </c>
      <c r="M43017" s="2" t="s">
        <v>114</v>
      </c>
      <c r="N43017" s="2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2" t="s">
        <v>162</v>
      </c>
      <c r="E43018">
        <v>1</v>
      </c>
      <c r="F43018" s="1"/>
      <c r="G43018" s="1" t="str">
        <f>TEXT(pizza_sales[[#This Row],[order_date]],"dddd")</f>
        <v>Saturday</v>
      </c>
      <c r="H43018" s="11">
        <v>0.59957175925925921</v>
      </c>
      <c r="I43018">
        <v>16</v>
      </c>
      <c r="J43018">
        <v>16</v>
      </c>
      <c r="K43018" s="2" t="s">
        <v>13</v>
      </c>
      <c r="L43018" s="2" t="s">
        <v>22</v>
      </c>
      <c r="M43018" s="2" t="s">
        <v>110</v>
      </c>
      <c r="N43018" s="2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2" t="s">
        <v>165</v>
      </c>
      <c r="E43019">
        <v>1</v>
      </c>
      <c r="F43019" s="1"/>
      <c r="G43019" s="1" t="str">
        <f>TEXT(pizza_sales[[#This Row],[order_date]],"dddd")</f>
        <v>Saturday</v>
      </c>
      <c r="H43019" s="11">
        <v>0.62145833333333333</v>
      </c>
      <c r="I43019">
        <v>23.649999618530273</v>
      </c>
      <c r="J43019">
        <v>23.649999618530273</v>
      </c>
      <c r="K43019" s="2" t="s">
        <v>41</v>
      </c>
      <c r="L43019" s="2" t="s">
        <v>26</v>
      </c>
      <c r="M43019" s="2" t="s">
        <v>166</v>
      </c>
      <c r="N43019" s="2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2" t="s">
        <v>81</v>
      </c>
      <c r="E43020">
        <v>1</v>
      </c>
      <c r="F43020" s="1"/>
      <c r="G43020" s="1" t="str">
        <f>TEXT(pizza_sales[[#This Row],[order_date]],"dddd")</f>
        <v>Saturday</v>
      </c>
      <c r="H43020" s="11">
        <v>0.62145833333333333</v>
      </c>
      <c r="I43020">
        <v>20.75</v>
      </c>
      <c r="J43020">
        <v>20.75</v>
      </c>
      <c r="K43020" s="2" t="s">
        <v>21</v>
      </c>
      <c r="L43020" s="2" t="s">
        <v>33</v>
      </c>
      <c r="M43020" s="2" t="s">
        <v>82</v>
      </c>
      <c r="N43020" s="2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2" t="s">
        <v>17</v>
      </c>
      <c r="E43021">
        <v>1</v>
      </c>
      <c r="F43021" s="1"/>
      <c r="G43021" s="1" t="str">
        <f>TEXT(pizza_sales[[#This Row],[order_date]],"dddd")</f>
        <v>Saturday</v>
      </c>
      <c r="H43021" s="11">
        <v>0.62145833333333333</v>
      </c>
      <c r="I43021">
        <v>16</v>
      </c>
      <c r="J43021">
        <v>16</v>
      </c>
      <c r="K43021" s="2" t="s">
        <v>13</v>
      </c>
      <c r="L43021" s="2" t="s">
        <v>14</v>
      </c>
      <c r="M43021" s="2" t="s">
        <v>18</v>
      </c>
      <c r="N43021" s="2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2" t="s">
        <v>109</v>
      </c>
      <c r="E43022">
        <v>1</v>
      </c>
      <c r="F43022" s="1"/>
      <c r="G43022" s="1" t="str">
        <f>TEXT(pizza_sales[[#This Row],[order_date]],"dddd")</f>
        <v>Saturday</v>
      </c>
      <c r="H43022" s="11">
        <v>0.62763888888888886</v>
      </c>
      <c r="I43022">
        <v>20.25</v>
      </c>
      <c r="J43022">
        <v>20.25</v>
      </c>
      <c r="K43022" s="2" t="s">
        <v>21</v>
      </c>
      <c r="L43022" s="2" t="s">
        <v>22</v>
      </c>
      <c r="M43022" s="2" t="s">
        <v>110</v>
      </c>
      <c r="N43022" s="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2" t="s">
        <v>54</v>
      </c>
      <c r="E43023">
        <v>1</v>
      </c>
      <c r="F43023" s="1"/>
      <c r="G43023" s="1" t="str">
        <f>TEXT(pizza_sales[[#This Row],[order_date]],"dddd")</f>
        <v>Saturday</v>
      </c>
      <c r="H43023" s="11">
        <v>0.64626157407407403</v>
      </c>
      <c r="I43023">
        <v>20.5</v>
      </c>
      <c r="J43023">
        <v>20.5</v>
      </c>
      <c r="K43023" s="2" t="s">
        <v>21</v>
      </c>
      <c r="L43023" s="2" t="s">
        <v>14</v>
      </c>
      <c r="M43023" s="2" t="s">
        <v>55</v>
      </c>
      <c r="N43023" s="2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2" t="s">
        <v>155</v>
      </c>
      <c r="E43024">
        <v>1</v>
      </c>
      <c r="F43024" s="1"/>
      <c r="G43024" s="1" t="str">
        <f>TEXT(pizza_sales[[#This Row],[order_date]],"dddd")</f>
        <v>Saturday</v>
      </c>
      <c r="H43024" s="11">
        <v>0.64626157407407403</v>
      </c>
      <c r="I43024">
        <v>16</v>
      </c>
      <c r="J43024">
        <v>16</v>
      </c>
      <c r="K43024" s="2" t="s">
        <v>13</v>
      </c>
      <c r="L43024" s="2" t="s">
        <v>14</v>
      </c>
      <c r="M43024" s="2" t="s">
        <v>45</v>
      </c>
      <c r="N43024" s="2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2" t="s">
        <v>116</v>
      </c>
      <c r="E43025">
        <v>1</v>
      </c>
      <c r="F43025" s="1"/>
      <c r="G43025" s="1" t="str">
        <f>TEXT(pizza_sales[[#This Row],[order_date]],"dddd")</f>
        <v>Saturday</v>
      </c>
      <c r="H43025" s="11">
        <v>0.64662037037037035</v>
      </c>
      <c r="I43025">
        <v>16</v>
      </c>
      <c r="J43025">
        <v>16</v>
      </c>
      <c r="K43025" s="2" t="s">
        <v>13</v>
      </c>
      <c r="L43025" s="2" t="s">
        <v>14</v>
      </c>
      <c r="M43025" s="2" t="s">
        <v>55</v>
      </c>
      <c r="N43025" s="2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2" t="s">
        <v>159</v>
      </c>
      <c r="E43026">
        <v>1</v>
      </c>
      <c r="F43026" s="1"/>
      <c r="G43026" s="1" t="str">
        <f>TEXT(pizza_sales[[#This Row],[order_date]],"dddd")</f>
        <v>Saturday</v>
      </c>
      <c r="H43026" s="11">
        <v>0.64662037037037035</v>
      </c>
      <c r="I43026">
        <v>16.75</v>
      </c>
      <c r="J43026">
        <v>16.75</v>
      </c>
      <c r="K43026" s="2" t="s">
        <v>13</v>
      </c>
      <c r="L43026" s="2" t="s">
        <v>22</v>
      </c>
      <c r="M43026" s="2" t="s">
        <v>101</v>
      </c>
      <c r="N43026" s="2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2" t="s">
        <v>133</v>
      </c>
      <c r="E43027">
        <v>1</v>
      </c>
      <c r="F43027" s="1"/>
      <c r="G43027" s="1" t="str">
        <f>TEXT(pizza_sales[[#This Row],[order_date]],"dddd")</f>
        <v>Saturday</v>
      </c>
      <c r="H43027" s="11">
        <v>0.64781250000000001</v>
      </c>
      <c r="I43027">
        <v>16.5</v>
      </c>
      <c r="J43027">
        <v>16.5</v>
      </c>
      <c r="K43027" s="2" t="s">
        <v>13</v>
      </c>
      <c r="L43027" s="2" t="s">
        <v>26</v>
      </c>
      <c r="M43027" s="2" t="s">
        <v>107</v>
      </c>
      <c r="N43027" s="2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2" t="s">
        <v>132</v>
      </c>
      <c r="E43028">
        <v>1</v>
      </c>
      <c r="F43028" s="1"/>
      <c r="G43028" s="1" t="str">
        <f>TEXT(pizza_sales[[#This Row],[order_date]],"dddd")</f>
        <v>Saturday</v>
      </c>
      <c r="H43028" s="11">
        <v>0.65775462962962961</v>
      </c>
      <c r="I43028">
        <v>10.5</v>
      </c>
      <c r="J43028">
        <v>10.5</v>
      </c>
      <c r="K43028" s="2" t="s">
        <v>41</v>
      </c>
      <c r="L43028" s="2" t="s">
        <v>14</v>
      </c>
      <c r="M43028" s="2" t="s">
        <v>15</v>
      </c>
      <c r="N43028" s="2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2" t="s">
        <v>170</v>
      </c>
      <c r="E43029">
        <v>1</v>
      </c>
      <c r="F43029" s="1"/>
      <c r="G43029" s="1" t="str">
        <f>TEXT(pizza_sales[[#This Row],[order_date]],"dddd")</f>
        <v>Saturday</v>
      </c>
      <c r="H43029" s="11">
        <v>0.65775462962962961</v>
      </c>
      <c r="I43029">
        <v>20.5</v>
      </c>
      <c r="J43029">
        <v>20.5</v>
      </c>
      <c r="K43029" s="2" t="s">
        <v>21</v>
      </c>
      <c r="L43029" s="2" t="s">
        <v>14</v>
      </c>
      <c r="M43029" s="2" t="s">
        <v>45</v>
      </c>
      <c r="N43029" s="2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2" t="s">
        <v>139</v>
      </c>
      <c r="E43030">
        <v>1</v>
      </c>
      <c r="F43030" s="1"/>
      <c r="G43030" s="1" t="str">
        <f>TEXT(pizza_sales[[#This Row],[order_date]],"dddd")</f>
        <v>Saturday</v>
      </c>
      <c r="H43030" s="11">
        <v>0.66594907407407411</v>
      </c>
      <c r="I43030">
        <v>16.75</v>
      </c>
      <c r="J43030">
        <v>16.75</v>
      </c>
      <c r="K43030" s="2" t="s">
        <v>13</v>
      </c>
      <c r="L43030" s="2" t="s">
        <v>33</v>
      </c>
      <c r="M43030" s="2" t="s">
        <v>82</v>
      </c>
      <c r="N43030" s="2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2" t="s">
        <v>20</v>
      </c>
      <c r="E43031">
        <v>1</v>
      </c>
      <c r="F43031" s="1"/>
      <c r="G43031" s="1" t="str">
        <f>TEXT(pizza_sales[[#This Row],[order_date]],"dddd")</f>
        <v>Saturday</v>
      </c>
      <c r="H43031" s="11">
        <v>0.66594907407407411</v>
      </c>
      <c r="I43031">
        <v>18.5</v>
      </c>
      <c r="J43031">
        <v>18.5</v>
      </c>
      <c r="K43031" s="2" t="s">
        <v>21</v>
      </c>
      <c r="L43031" s="2" t="s">
        <v>22</v>
      </c>
      <c r="M43031" s="2" t="s">
        <v>23</v>
      </c>
      <c r="N43031" s="2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2" t="s">
        <v>62</v>
      </c>
      <c r="E43032">
        <v>1</v>
      </c>
      <c r="F43032" s="1"/>
      <c r="G43032" s="1" t="str">
        <f>TEXT(pizza_sales[[#This Row],[order_date]],"dddd")</f>
        <v>Saturday</v>
      </c>
      <c r="H43032" s="11">
        <v>0.67953703703703705</v>
      </c>
      <c r="I43032">
        <v>20.75</v>
      </c>
      <c r="J43032">
        <v>20.75</v>
      </c>
      <c r="K43032" s="2" t="s">
        <v>21</v>
      </c>
      <c r="L43032" s="2" t="s">
        <v>22</v>
      </c>
      <c r="M43032" s="2" t="s">
        <v>63</v>
      </c>
      <c r="N43032" s="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2" t="s">
        <v>12</v>
      </c>
      <c r="E43033">
        <v>1</v>
      </c>
      <c r="F43033" s="1"/>
      <c r="G43033" s="1" t="str">
        <f>TEXT(pizza_sales[[#This Row],[order_date]],"dddd")</f>
        <v>Saturday</v>
      </c>
      <c r="H43033" s="11">
        <v>0.68660879629629634</v>
      </c>
      <c r="I43033">
        <v>13.25</v>
      </c>
      <c r="J43033">
        <v>13.25</v>
      </c>
      <c r="K43033" s="2" t="s">
        <v>13</v>
      </c>
      <c r="L43033" s="2" t="s">
        <v>14</v>
      </c>
      <c r="M43033" s="2" t="s">
        <v>15</v>
      </c>
      <c r="N43033" s="2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2" t="s">
        <v>76</v>
      </c>
      <c r="E43034">
        <v>1</v>
      </c>
      <c r="F43034" s="1"/>
      <c r="G43034" s="1" t="str">
        <f>TEXT(pizza_sales[[#This Row],[order_date]],"dddd")</f>
        <v>Saturday</v>
      </c>
      <c r="H43034" s="11">
        <v>0.69959490740740737</v>
      </c>
      <c r="I43034">
        <v>16.75</v>
      </c>
      <c r="J43034">
        <v>16.75</v>
      </c>
      <c r="K43034" s="2" t="s">
        <v>13</v>
      </c>
      <c r="L43034" s="2" t="s">
        <v>33</v>
      </c>
      <c r="M43034" s="2" t="s">
        <v>74</v>
      </c>
      <c r="N43034" s="2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2" t="s">
        <v>90</v>
      </c>
      <c r="E43035">
        <v>1</v>
      </c>
      <c r="F43035" s="1"/>
      <c r="G43035" s="1" t="str">
        <f>TEXT(pizza_sales[[#This Row],[order_date]],"dddd")</f>
        <v>Saturday</v>
      </c>
      <c r="H43035" s="11">
        <v>0.7008564814814815</v>
      </c>
      <c r="I43035">
        <v>17.950000762939453</v>
      </c>
      <c r="J43035">
        <v>17.950000762939453</v>
      </c>
      <c r="K43035" s="2" t="s">
        <v>21</v>
      </c>
      <c r="L43035" s="2" t="s">
        <v>22</v>
      </c>
      <c r="M43035" s="2" t="s">
        <v>91</v>
      </c>
      <c r="N43035" s="2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2" t="s">
        <v>77</v>
      </c>
      <c r="E43036">
        <v>1</v>
      </c>
      <c r="F43036" s="1"/>
      <c r="G43036" s="1" t="str">
        <f>TEXT(pizza_sales[[#This Row],[order_date]],"dddd")</f>
        <v>Saturday</v>
      </c>
      <c r="H43036" s="11">
        <v>0.7008564814814815</v>
      </c>
      <c r="I43036">
        <v>15.25</v>
      </c>
      <c r="J43036">
        <v>15.25</v>
      </c>
      <c r="K43036" s="2" t="s">
        <v>21</v>
      </c>
      <c r="L43036" s="2" t="s">
        <v>14</v>
      </c>
      <c r="M43036" s="2" t="s">
        <v>78</v>
      </c>
      <c r="N43036" s="2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2" t="s">
        <v>157</v>
      </c>
      <c r="E43037">
        <v>1</v>
      </c>
      <c r="F43037" s="1"/>
      <c r="G43037" s="1" t="str">
        <f>TEXT(pizza_sales[[#This Row],[order_date]],"dddd")</f>
        <v>Saturday</v>
      </c>
      <c r="H43037" s="11">
        <v>0.7008564814814815</v>
      </c>
      <c r="I43037">
        <v>12</v>
      </c>
      <c r="J43037">
        <v>12</v>
      </c>
      <c r="K43037" s="2" t="s">
        <v>41</v>
      </c>
      <c r="L43037" s="2" t="s">
        <v>22</v>
      </c>
      <c r="M43037" s="2" t="s">
        <v>110</v>
      </c>
      <c r="N43037" s="2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2" t="s">
        <v>47</v>
      </c>
      <c r="E43038">
        <v>1</v>
      </c>
      <c r="F43038" s="1"/>
      <c r="G43038" s="1" t="str">
        <f>TEXT(pizza_sales[[#This Row],[order_date]],"dddd")</f>
        <v>Saturday</v>
      </c>
      <c r="H43038" s="11">
        <v>0.7008564814814815</v>
      </c>
      <c r="I43038">
        <v>12.5</v>
      </c>
      <c r="J43038">
        <v>12.5</v>
      </c>
      <c r="K43038" s="2" t="s">
        <v>41</v>
      </c>
      <c r="L43038" s="2" t="s">
        <v>26</v>
      </c>
      <c r="M43038" s="2" t="s">
        <v>48</v>
      </c>
      <c r="N43038" s="2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2" t="s">
        <v>118</v>
      </c>
      <c r="E43039">
        <v>1</v>
      </c>
      <c r="F43039" s="1"/>
      <c r="G43039" s="1" t="str">
        <f>TEXT(pizza_sales[[#This Row],[order_date]],"dddd")</f>
        <v>Saturday</v>
      </c>
      <c r="H43039" s="11">
        <v>0.70472222222222225</v>
      </c>
      <c r="I43039">
        <v>16.75</v>
      </c>
      <c r="J43039">
        <v>16.75</v>
      </c>
      <c r="K43039" s="2" t="s">
        <v>13</v>
      </c>
      <c r="L43039" s="2" t="s">
        <v>33</v>
      </c>
      <c r="M43039" s="2" t="s">
        <v>42</v>
      </c>
      <c r="N43039" s="2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2" t="s">
        <v>117</v>
      </c>
      <c r="E43040">
        <v>1</v>
      </c>
      <c r="F43040" s="1"/>
      <c r="G43040" s="1" t="str">
        <f>TEXT(pizza_sales[[#This Row],[order_date]],"dddd")</f>
        <v>Saturday</v>
      </c>
      <c r="H43040" s="11">
        <v>0.70472222222222225</v>
      </c>
      <c r="I43040">
        <v>12.75</v>
      </c>
      <c r="J43040">
        <v>12.75</v>
      </c>
      <c r="K43040" s="2" t="s">
        <v>41</v>
      </c>
      <c r="L43040" s="2" t="s">
        <v>33</v>
      </c>
      <c r="M43040" s="2" t="s">
        <v>70</v>
      </c>
      <c r="N43040" s="2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2" t="s">
        <v>132</v>
      </c>
      <c r="E43041">
        <v>1</v>
      </c>
      <c r="F43041" s="1"/>
      <c r="G43041" s="1" t="str">
        <f>TEXT(pizza_sales[[#This Row],[order_date]],"dddd")</f>
        <v>Saturday</v>
      </c>
      <c r="H43041" s="11">
        <v>0.70724537037037039</v>
      </c>
      <c r="I43041">
        <v>10.5</v>
      </c>
      <c r="J43041">
        <v>10.5</v>
      </c>
      <c r="K43041" s="2" t="s">
        <v>41</v>
      </c>
      <c r="L43041" s="2" t="s">
        <v>14</v>
      </c>
      <c r="M43041" s="2" t="s">
        <v>15</v>
      </c>
      <c r="N43041" s="2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2" t="s">
        <v>174</v>
      </c>
      <c r="E43042">
        <v>1</v>
      </c>
      <c r="F43042" s="1"/>
      <c r="G43042" s="1" t="str">
        <f>TEXT(pizza_sales[[#This Row],[order_date]],"dddd")</f>
        <v>Saturday</v>
      </c>
      <c r="H43042" s="11">
        <v>0.70724537037037039</v>
      </c>
      <c r="I43042">
        <v>35.950000762939453</v>
      </c>
      <c r="J43042">
        <v>35.950000762939453</v>
      </c>
      <c r="K43042" s="2" t="s">
        <v>175</v>
      </c>
      <c r="L43042" s="2" t="s">
        <v>14</v>
      </c>
      <c r="M43042" s="2" t="s">
        <v>45</v>
      </c>
      <c r="N43042" s="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2" t="s">
        <v>165</v>
      </c>
      <c r="E43043">
        <v>1</v>
      </c>
      <c r="F43043" s="1"/>
      <c r="G43043" s="1" t="str">
        <f>TEXT(pizza_sales[[#This Row],[order_date]],"dddd")</f>
        <v>Saturday</v>
      </c>
      <c r="H43043" s="11">
        <v>0.73163194444444446</v>
      </c>
      <c r="I43043">
        <v>23.649999618530273</v>
      </c>
      <c r="J43043">
        <v>23.649999618530273</v>
      </c>
      <c r="K43043" s="2" t="s">
        <v>41</v>
      </c>
      <c r="L43043" s="2" t="s">
        <v>26</v>
      </c>
      <c r="M43043" s="2" t="s">
        <v>166</v>
      </c>
      <c r="N43043" s="2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2" t="s">
        <v>69</v>
      </c>
      <c r="E43044">
        <v>1</v>
      </c>
      <c r="F43044" s="1"/>
      <c r="G43044" s="1" t="str">
        <f>TEXT(pizza_sales[[#This Row],[order_date]],"dddd")</f>
        <v>Saturday</v>
      </c>
      <c r="H43044" s="11">
        <v>0.73163194444444446</v>
      </c>
      <c r="I43044">
        <v>20.75</v>
      </c>
      <c r="J43044">
        <v>20.75</v>
      </c>
      <c r="K43044" s="2" t="s">
        <v>21</v>
      </c>
      <c r="L43044" s="2" t="s">
        <v>33</v>
      </c>
      <c r="M43044" s="2" t="s">
        <v>70</v>
      </c>
      <c r="N43044" s="2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2" t="s">
        <v>90</v>
      </c>
      <c r="E43045">
        <v>1</v>
      </c>
      <c r="F43045" s="1"/>
      <c r="G43045" s="1" t="str">
        <f>TEXT(pizza_sales[[#This Row],[order_date]],"dddd")</f>
        <v>Saturday</v>
      </c>
      <c r="H43045" s="11">
        <v>0.73581018518518515</v>
      </c>
      <c r="I43045">
        <v>17.950000762939453</v>
      </c>
      <c r="J43045">
        <v>17.950000762939453</v>
      </c>
      <c r="K43045" s="2" t="s">
        <v>21</v>
      </c>
      <c r="L43045" s="2" t="s">
        <v>22</v>
      </c>
      <c r="M43045" s="2" t="s">
        <v>91</v>
      </c>
      <c r="N43045" s="2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2" t="s">
        <v>65</v>
      </c>
      <c r="E43046">
        <v>1</v>
      </c>
      <c r="F43046" s="1"/>
      <c r="G43046" s="1" t="str">
        <f>TEXT(pizza_sales[[#This Row],[order_date]],"dddd")</f>
        <v>Saturday</v>
      </c>
      <c r="H43046" s="11">
        <v>0.73581018518518515</v>
      </c>
      <c r="I43046">
        <v>12</v>
      </c>
      <c r="J43046">
        <v>12</v>
      </c>
      <c r="K43046" s="2" t="s">
        <v>41</v>
      </c>
      <c r="L43046" s="2" t="s">
        <v>22</v>
      </c>
      <c r="M43046" s="2" t="s">
        <v>66</v>
      </c>
      <c r="N43046" s="2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2" t="s">
        <v>36</v>
      </c>
      <c r="E43047">
        <v>1</v>
      </c>
      <c r="F43047" s="1"/>
      <c r="G43047" s="1" t="str">
        <f>TEXT(pizza_sales[[#This Row],[order_date]],"dddd")</f>
        <v>Saturday</v>
      </c>
      <c r="H43047" s="11">
        <v>0.73608796296296297</v>
      </c>
      <c r="I43047">
        <v>16.5</v>
      </c>
      <c r="J43047">
        <v>16.5</v>
      </c>
      <c r="K43047" s="2" t="s">
        <v>13</v>
      </c>
      <c r="L43047" s="2" t="s">
        <v>26</v>
      </c>
      <c r="M43047" s="2" t="s">
        <v>27</v>
      </c>
      <c r="N43047" s="2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2" t="s">
        <v>159</v>
      </c>
      <c r="E43048">
        <v>1</v>
      </c>
      <c r="F43048" s="1"/>
      <c r="G43048" s="1" t="str">
        <f>TEXT(pizza_sales[[#This Row],[order_date]],"dddd")</f>
        <v>Saturday</v>
      </c>
      <c r="H43048" s="11">
        <v>0.73608796296296297</v>
      </c>
      <c r="I43048">
        <v>16.75</v>
      </c>
      <c r="J43048">
        <v>16.75</v>
      </c>
      <c r="K43048" s="2" t="s">
        <v>13</v>
      </c>
      <c r="L43048" s="2" t="s">
        <v>22</v>
      </c>
      <c r="M43048" s="2" t="s">
        <v>101</v>
      </c>
      <c r="N43048" s="2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2" t="s">
        <v>135</v>
      </c>
      <c r="E43049">
        <v>1</v>
      </c>
      <c r="F43049" s="1"/>
      <c r="G43049" s="1" t="str">
        <f>TEXT(pizza_sales[[#This Row],[order_date]],"dddd")</f>
        <v>Saturday</v>
      </c>
      <c r="H43049" s="11">
        <v>0.73608796296296297</v>
      </c>
      <c r="I43049">
        <v>20.75</v>
      </c>
      <c r="J43049">
        <v>20.75</v>
      </c>
      <c r="K43049" s="2" t="s">
        <v>21</v>
      </c>
      <c r="L43049" s="2" t="s">
        <v>26</v>
      </c>
      <c r="M43049" s="2" t="s">
        <v>107</v>
      </c>
      <c r="N43049" s="2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2" t="s">
        <v>160</v>
      </c>
      <c r="E43050">
        <v>1</v>
      </c>
      <c r="F43050" s="1"/>
      <c r="G43050" s="1" t="str">
        <f>TEXT(pizza_sales[[#This Row],[order_date]],"dddd")</f>
        <v>Saturday</v>
      </c>
      <c r="H43050" s="11">
        <v>0.74685185185185188</v>
      </c>
      <c r="I43050">
        <v>12</v>
      </c>
      <c r="J43050">
        <v>12</v>
      </c>
      <c r="K43050" s="2" t="s">
        <v>41</v>
      </c>
      <c r="L43050" s="2" t="s">
        <v>14</v>
      </c>
      <c r="M43050" s="2" t="s">
        <v>55</v>
      </c>
      <c r="N43050" s="2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2" t="s">
        <v>100</v>
      </c>
      <c r="E43051">
        <v>1</v>
      </c>
      <c r="F43051" s="1"/>
      <c r="G43051" s="1" t="str">
        <f>TEXT(pizza_sales[[#This Row],[order_date]],"dddd")</f>
        <v>Saturday</v>
      </c>
      <c r="H43051" s="11">
        <v>0.74685185185185188</v>
      </c>
      <c r="I43051">
        <v>12.75</v>
      </c>
      <c r="J43051">
        <v>12.75</v>
      </c>
      <c r="K43051" s="2" t="s">
        <v>41</v>
      </c>
      <c r="L43051" s="2" t="s">
        <v>22</v>
      </c>
      <c r="M43051" s="2" t="s">
        <v>101</v>
      </c>
      <c r="N43051" s="2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2" t="s">
        <v>137</v>
      </c>
      <c r="E43052">
        <v>1</v>
      </c>
      <c r="F43052" s="1"/>
      <c r="G43052" s="1" t="str">
        <f>TEXT(pizza_sales[[#This Row],[order_date]],"dddd")</f>
        <v>Saturday</v>
      </c>
      <c r="H43052" s="11">
        <v>0.74685185185185188</v>
      </c>
      <c r="I43052">
        <v>16.75</v>
      </c>
      <c r="J43052">
        <v>16.75</v>
      </c>
      <c r="K43052" s="2" t="s">
        <v>13</v>
      </c>
      <c r="L43052" s="2" t="s">
        <v>33</v>
      </c>
      <c r="M43052" s="2" t="s">
        <v>34</v>
      </c>
      <c r="N43052" s="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2" t="s">
        <v>142</v>
      </c>
      <c r="E43053">
        <v>1</v>
      </c>
      <c r="F43053" s="1"/>
      <c r="G43053" s="1" t="str">
        <f>TEXT(pizza_sales[[#This Row],[order_date]],"dddd")</f>
        <v>Saturday</v>
      </c>
      <c r="H43053" s="11">
        <v>0.74812500000000004</v>
      </c>
      <c r="I43053">
        <v>16.5</v>
      </c>
      <c r="J43053">
        <v>16.5</v>
      </c>
      <c r="K43053" s="2" t="s">
        <v>21</v>
      </c>
      <c r="L43053" s="2" t="s">
        <v>14</v>
      </c>
      <c r="M43053" s="2" t="s">
        <v>15</v>
      </c>
      <c r="N43053" s="2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2" t="s">
        <v>147</v>
      </c>
      <c r="E43054">
        <v>1</v>
      </c>
      <c r="F43054" s="1"/>
      <c r="G43054" s="1" t="str">
        <f>TEXT(pizza_sales[[#This Row],[order_date]],"dddd")</f>
        <v>Saturday</v>
      </c>
      <c r="H43054" s="11">
        <v>0.74812500000000004</v>
      </c>
      <c r="I43054">
        <v>16.75</v>
      </c>
      <c r="J43054">
        <v>16.75</v>
      </c>
      <c r="K43054" s="2" t="s">
        <v>13</v>
      </c>
      <c r="L43054" s="2" t="s">
        <v>33</v>
      </c>
      <c r="M43054" s="2" t="s">
        <v>70</v>
      </c>
      <c r="N43054" s="2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2" t="s">
        <v>32</v>
      </c>
      <c r="E43055">
        <v>1</v>
      </c>
      <c r="F43055" s="1"/>
      <c r="G43055" s="1" t="str">
        <f>TEXT(pizza_sales[[#This Row],[order_date]],"dddd")</f>
        <v>Saturday</v>
      </c>
      <c r="H43055" s="11">
        <v>0.74812500000000004</v>
      </c>
      <c r="I43055">
        <v>20.75</v>
      </c>
      <c r="J43055">
        <v>20.75</v>
      </c>
      <c r="K43055" s="2" t="s">
        <v>21</v>
      </c>
      <c r="L43055" s="2" t="s">
        <v>33</v>
      </c>
      <c r="M43055" s="2" t="s">
        <v>34</v>
      </c>
      <c r="N43055" s="2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2" t="s">
        <v>139</v>
      </c>
      <c r="E43056">
        <v>1</v>
      </c>
      <c r="F43056" s="1"/>
      <c r="G43056" s="1" t="str">
        <f>TEXT(pizza_sales[[#This Row],[order_date]],"dddd")</f>
        <v>Saturday</v>
      </c>
      <c r="H43056" s="11">
        <v>0.75726851851851851</v>
      </c>
      <c r="I43056">
        <v>16.75</v>
      </c>
      <c r="J43056">
        <v>16.75</v>
      </c>
      <c r="K43056" s="2" t="s">
        <v>13</v>
      </c>
      <c r="L43056" s="2" t="s">
        <v>33</v>
      </c>
      <c r="M43056" s="2" t="s">
        <v>82</v>
      </c>
      <c r="N43056" s="2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2" t="s">
        <v>106</v>
      </c>
      <c r="E43057">
        <v>1</v>
      </c>
      <c r="F43057" s="1"/>
      <c r="G43057" s="1" t="str">
        <f>TEXT(pizza_sales[[#This Row],[order_date]],"dddd")</f>
        <v>Saturday</v>
      </c>
      <c r="H43057" s="11">
        <v>0.75726851851851851</v>
      </c>
      <c r="I43057">
        <v>12.5</v>
      </c>
      <c r="J43057">
        <v>12.5</v>
      </c>
      <c r="K43057" s="2" t="s">
        <v>41</v>
      </c>
      <c r="L43057" s="2" t="s">
        <v>26</v>
      </c>
      <c r="M43057" s="2" t="s">
        <v>107</v>
      </c>
      <c r="N43057" s="2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2" t="s">
        <v>72</v>
      </c>
      <c r="E43058">
        <v>1</v>
      </c>
      <c r="F43058" s="1"/>
      <c r="G43058" s="1" t="str">
        <f>TEXT(pizza_sales[[#This Row],[order_date]],"dddd")</f>
        <v>Saturday</v>
      </c>
      <c r="H43058" s="11">
        <v>0.75853009259259263</v>
      </c>
      <c r="I43058">
        <v>20.75</v>
      </c>
      <c r="J43058">
        <v>20.75</v>
      </c>
      <c r="K43058" s="2" t="s">
        <v>21</v>
      </c>
      <c r="L43058" s="2" t="s">
        <v>33</v>
      </c>
      <c r="M43058" s="2" t="s">
        <v>42</v>
      </c>
      <c r="N43058" s="2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2" t="s">
        <v>150</v>
      </c>
      <c r="E43059">
        <v>1</v>
      </c>
      <c r="F43059" s="1"/>
      <c r="G43059" s="1" t="str">
        <f>TEXT(pizza_sales[[#This Row],[order_date]],"dddd")</f>
        <v>Saturday</v>
      </c>
      <c r="H43059" s="11">
        <v>0.75853009259259263</v>
      </c>
      <c r="I43059">
        <v>12.5</v>
      </c>
      <c r="J43059">
        <v>12.5</v>
      </c>
      <c r="K43059" s="2" t="s">
        <v>41</v>
      </c>
      <c r="L43059" s="2" t="s">
        <v>26</v>
      </c>
      <c r="M43059" s="2" t="s">
        <v>60</v>
      </c>
      <c r="N43059" s="2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2" t="s">
        <v>140</v>
      </c>
      <c r="E43060">
        <v>1</v>
      </c>
      <c r="F43060" s="1"/>
      <c r="G43060" s="1" t="str">
        <f>TEXT(pizza_sales[[#This Row],[order_date]],"dddd")</f>
        <v>Saturday</v>
      </c>
      <c r="H43060" s="11">
        <v>0.75853009259259263</v>
      </c>
      <c r="I43060">
        <v>25.5</v>
      </c>
      <c r="J43060">
        <v>25.5</v>
      </c>
      <c r="K43060" s="2" t="s">
        <v>141</v>
      </c>
      <c r="L43060" s="2" t="s">
        <v>14</v>
      </c>
      <c r="M43060" s="2" t="s">
        <v>45</v>
      </c>
      <c r="N43060" s="2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2" t="s">
        <v>99</v>
      </c>
      <c r="E43061">
        <v>1</v>
      </c>
      <c r="F43061" s="1"/>
      <c r="G43061" s="1" t="str">
        <f>TEXT(pizza_sales[[#This Row],[order_date]],"dddd")</f>
        <v>Saturday</v>
      </c>
      <c r="H43061" s="11">
        <v>0.76005787037037043</v>
      </c>
      <c r="I43061">
        <v>14.75</v>
      </c>
      <c r="J43061">
        <v>14.75</v>
      </c>
      <c r="K43061" s="2" t="s">
        <v>13</v>
      </c>
      <c r="L43061" s="2" t="s">
        <v>22</v>
      </c>
      <c r="M43061" s="2" t="s">
        <v>91</v>
      </c>
      <c r="N43061" s="2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2" t="s">
        <v>69</v>
      </c>
      <c r="E43062">
        <v>1</v>
      </c>
      <c r="F43062" s="1"/>
      <c r="G43062" s="1" t="str">
        <f>TEXT(pizza_sales[[#This Row],[order_date]],"dddd")</f>
        <v>Saturday</v>
      </c>
      <c r="H43062" s="11">
        <v>0.76005787037037043</v>
      </c>
      <c r="I43062">
        <v>20.75</v>
      </c>
      <c r="J43062">
        <v>20.75</v>
      </c>
      <c r="K43062" s="2" t="s">
        <v>21</v>
      </c>
      <c r="L43062" s="2" t="s">
        <v>33</v>
      </c>
      <c r="M43062" s="2" t="s">
        <v>70</v>
      </c>
      <c r="N43062" s="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2" t="s">
        <v>32</v>
      </c>
      <c r="E43063">
        <v>1</v>
      </c>
      <c r="F43063" s="1"/>
      <c r="G43063" s="1" t="str">
        <f>TEXT(pizza_sales[[#This Row],[order_date]],"dddd")</f>
        <v>Saturday</v>
      </c>
      <c r="H43063" s="11">
        <v>0.76005787037037043</v>
      </c>
      <c r="I43063">
        <v>20.75</v>
      </c>
      <c r="J43063">
        <v>20.75</v>
      </c>
      <c r="K43063" s="2" t="s">
        <v>21</v>
      </c>
      <c r="L43063" s="2" t="s">
        <v>33</v>
      </c>
      <c r="M43063" s="2" t="s">
        <v>34</v>
      </c>
      <c r="N43063" s="2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2" t="s">
        <v>65</v>
      </c>
      <c r="E43064">
        <v>1</v>
      </c>
      <c r="F43064" s="1"/>
      <c r="G43064" s="1" t="str">
        <f>TEXT(pizza_sales[[#This Row],[order_date]],"dddd")</f>
        <v>Saturday</v>
      </c>
      <c r="H43064" s="11">
        <v>0.76005787037037043</v>
      </c>
      <c r="I43064">
        <v>12</v>
      </c>
      <c r="J43064">
        <v>12</v>
      </c>
      <c r="K43064" s="2" t="s">
        <v>41</v>
      </c>
      <c r="L43064" s="2" t="s">
        <v>22</v>
      </c>
      <c r="M43064" s="2" t="s">
        <v>66</v>
      </c>
      <c r="N43064" s="2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2" t="s">
        <v>68</v>
      </c>
      <c r="E43065">
        <v>1</v>
      </c>
      <c r="F43065" s="1"/>
      <c r="G43065" s="1" t="str">
        <f>TEXT(pizza_sales[[#This Row],[order_date]],"dddd")</f>
        <v>Saturday</v>
      </c>
      <c r="H43065" s="11">
        <v>0.76519675925925923</v>
      </c>
      <c r="I43065">
        <v>20.25</v>
      </c>
      <c r="J43065">
        <v>20.25</v>
      </c>
      <c r="K43065" s="2" t="s">
        <v>21</v>
      </c>
      <c r="L43065" s="2" t="s">
        <v>22</v>
      </c>
      <c r="M43065" s="2" t="s">
        <v>30</v>
      </c>
      <c r="N43065" s="2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2" t="s">
        <v>119</v>
      </c>
      <c r="E43066">
        <v>1</v>
      </c>
      <c r="F43066" s="1"/>
      <c r="G43066" s="1" t="str">
        <f>TEXT(pizza_sales[[#This Row],[order_date]],"dddd")</f>
        <v>Saturday</v>
      </c>
      <c r="H43066" s="11">
        <v>0.76519675925925923</v>
      </c>
      <c r="I43066">
        <v>12.5</v>
      </c>
      <c r="J43066">
        <v>12.5</v>
      </c>
      <c r="K43066" s="2" t="s">
        <v>13</v>
      </c>
      <c r="L43066" s="2" t="s">
        <v>14</v>
      </c>
      <c r="M43066" s="2" t="s">
        <v>78</v>
      </c>
      <c r="N43066" s="2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2" t="s">
        <v>25</v>
      </c>
      <c r="E43067">
        <v>1</v>
      </c>
      <c r="F43067" s="1"/>
      <c r="G43067" s="1" t="str">
        <f>TEXT(pizza_sales[[#This Row],[order_date]],"dddd")</f>
        <v>Saturday</v>
      </c>
      <c r="H43067" s="11">
        <v>0.76586805555555559</v>
      </c>
      <c r="I43067">
        <v>20.75</v>
      </c>
      <c r="J43067">
        <v>20.75</v>
      </c>
      <c r="K43067" s="2" t="s">
        <v>21</v>
      </c>
      <c r="L43067" s="2" t="s">
        <v>26</v>
      </c>
      <c r="M43067" s="2" t="s">
        <v>27</v>
      </c>
      <c r="N43067" s="2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2" t="s">
        <v>146</v>
      </c>
      <c r="E43068">
        <v>1</v>
      </c>
      <c r="F43068" s="1"/>
      <c r="G43068" s="1" t="str">
        <f>TEXT(pizza_sales[[#This Row],[order_date]],"dddd")</f>
        <v>Saturday</v>
      </c>
      <c r="H43068" s="11">
        <v>0.76586805555555559</v>
      </c>
      <c r="I43068">
        <v>20.25</v>
      </c>
      <c r="J43068">
        <v>20.25</v>
      </c>
      <c r="K43068" s="2" t="s">
        <v>21</v>
      </c>
      <c r="L43068" s="2" t="s">
        <v>22</v>
      </c>
      <c r="M43068" s="2" t="s">
        <v>104</v>
      </c>
      <c r="N43068" s="2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2" t="s">
        <v>136</v>
      </c>
      <c r="E43069">
        <v>1</v>
      </c>
      <c r="F43069" s="1"/>
      <c r="G43069" s="1" t="str">
        <f>TEXT(pizza_sales[[#This Row],[order_date]],"dddd")</f>
        <v>Saturday</v>
      </c>
      <c r="H43069" s="11">
        <v>0.76586805555555559</v>
      </c>
      <c r="I43069">
        <v>12.5</v>
      </c>
      <c r="J43069">
        <v>12.5</v>
      </c>
      <c r="K43069" s="2" t="s">
        <v>41</v>
      </c>
      <c r="L43069" s="2" t="s">
        <v>22</v>
      </c>
      <c r="M43069" s="2" t="s">
        <v>63</v>
      </c>
      <c r="N43069" s="2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2" t="s">
        <v>90</v>
      </c>
      <c r="E43070">
        <v>1</v>
      </c>
      <c r="F43070" s="1"/>
      <c r="G43070" s="1" t="str">
        <f>TEXT(pizza_sales[[#This Row],[order_date]],"dddd")</f>
        <v>Saturday</v>
      </c>
      <c r="H43070" s="11">
        <v>0.7680555555555556</v>
      </c>
      <c r="I43070">
        <v>17.950000762939453</v>
      </c>
      <c r="J43070">
        <v>17.950000762939453</v>
      </c>
      <c r="K43070" s="2" t="s">
        <v>21</v>
      </c>
      <c r="L43070" s="2" t="s">
        <v>22</v>
      </c>
      <c r="M43070" s="2" t="s">
        <v>91</v>
      </c>
      <c r="N43070" s="2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2" t="s">
        <v>20</v>
      </c>
      <c r="E43071">
        <v>1</v>
      </c>
      <c r="F43071" s="1"/>
      <c r="G43071" s="1" t="str">
        <f>TEXT(pizza_sales[[#This Row],[order_date]],"dddd")</f>
        <v>Saturday</v>
      </c>
      <c r="H43071" s="11">
        <v>0.77091435185185186</v>
      </c>
      <c r="I43071">
        <v>18.5</v>
      </c>
      <c r="J43071">
        <v>18.5</v>
      </c>
      <c r="K43071" s="2" t="s">
        <v>21</v>
      </c>
      <c r="L43071" s="2" t="s">
        <v>22</v>
      </c>
      <c r="M43071" s="2" t="s">
        <v>23</v>
      </c>
      <c r="N43071" s="2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2" t="s">
        <v>90</v>
      </c>
      <c r="E43072">
        <v>1</v>
      </c>
      <c r="F43072" s="1"/>
      <c r="G43072" s="1" t="str">
        <f>TEXT(pizza_sales[[#This Row],[order_date]],"dddd")</f>
        <v>Saturday</v>
      </c>
      <c r="H43072" s="11">
        <v>0.77091435185185186</v>
      </c>
      <c r="I43072">
        <v>17.950000762939453</v>
      </c>
      <c r="J43072">
        <v>17.950000762939453</v>
      </c>
      <c r="K43072" s="2" t="s">
        <v>21</v>
      </c>
      <c r="L43072" s="2" t="s">
        <v>22</v>
      </c>
      <c r="M43072" s="2" t="s">
        <v>91</v>
      </c>
      <c r="N43072" s="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2" t="s">
        <v>32</v>
      </c>
      <c r="E43073">
        <v>1</v>
      </c>
      <c r="F43073" s="1"/>
      <c r="G43073" s="1" t="str">
        <f>TEXT(pizza_sales[[#This Row],[order_date]],"dddd")</f>
        <v>Saturday</v>
      </c>
      <c r="H43073" s="11">
        <v>0.77091435185185186</v>
      </c>
      <c r="I43073">
        <v>20.75</v>
      </c>
      <c r="J43073">
        <v>20.75</v>
      </c>
      <c r="K43073" s="2" t="s">
        <v>21</v>
      </c>
      <c r="L43073" s="2" t="s">
        <v>33</v>
      </c>
      <c r="M43073" s="2" t="s">
        <v>34</v>
      </c>
      <c r="N43073" s="2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2" t="s">
        <v>137</v>
      </c>
      <c r="E43074">
        <v>1</v>
      </c>
      <c r="F43074" s="1"/>
      <c r="G43074" s="1" t="str">
        <f>TEXT(pizza_sales[[#This Row],[order_date]],"dddd")</f>
        <v>Saturday</v>
      </c>
      <c r="H43074" s="11">
        <v>0.77091435185185186</v>
      </c>
      <c r="I43074">
        <v>16.75</v>
      </c>
      <c r="J43074">
        <v>16.75</v>
      </c>
      <c r="K43074" s="2" t="s">
        <v>13</v>
      </c>
      <c r="L43074" s="2" t="s">
        <v>33</v>
      </c>
      <c r="M43074" s="2" t="s">
        <v>34</v>
      </c>
      <c r="N43074" s="2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2" t="s">
        <v>25</v>
      </c>
      <c r="E43075">
        <v>1</v>
      </c>
      <c r="F43075" s="1"/>
      <c r="G43075" s="1" t="str">
        <f>TEXT(pizza_sales[[#This Row],[order_date]],"dddd")</f>
        <v>Saturday</v>
      </c>
      <c r="H43075" s="11">
        <v>0.77188657407407413</v>
      </c>
      <c r="I43075">
        <v>20.75</v>
      </c>
      <c r="J43075">
        <v>20.75</v>
      </c>
      <c r="K43075" s="2" t="s">
        <v>21</v>
      </c>
      <c r="L43075" s="2" t="s">
        <v>26</v>
      </c>
      <c r="M43075" s="2" t="s">
        <v>27</v>
      </c>
      <c r="N43075" s="2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2" t="s">
        <v>68</v>
      </c>
      <c r="E43076">
        <v>1</v>
      </c>
      <c r="F43076" s="1"/>
      <c r="G43076" s="1" t="str">
        <f>TEXT(pizza_sales[[#This Row],[order_date]],"dddd")</f>
        <v>Saturday</v>
      </c>
      <c r="H43076" s="11">
        <v>0.77188657407407413</v>
      </c>
      <c r="I43076">
        <v>20.25</v>
      </c>
      <c r="J43076">
        <v>20.25</v>
      </c>
      <c r="K43076" s="2" t="s">
        <v>21</v>
      </c>
      <c r="L43076" s="2" t="s">
        <v>22</v>
      </c>
      <c r="M43076" s="2" t="s">
        <v>30</v>
      </c>
      <c r="N43076" s="2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2" t="s">
        <v>87</v>
      </c>
      <c r="E43077">
        <v>1</v>
      </c>
      <c r="F43077" s="1"/>
      <c r="G43077" s="1" t="str">
        <f>TEXT(pizza_sales[[#This Row],[order_date]],"dddd")</f>
        <v>Saturday</v>
      </c>
      <c r="H43077" s="11">
        <v>0.77188657407407413</v>
      </c>
      <c r="I43077">
        <v>20.75</v>
      </c>
      <c r="J43077">
        <v>20.75</v>
      </c>
      <c r="K43077" s="2" t="s">
        <v>21</v>
      </c>
      <c r="L43077" s="2" t="s">
        <v>26</v>
      </c>
      <c r="M43077" s="2" t="s">
        <v>88</v>
      </c>
      <c r="N43077" s="2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2" t="s">
        <v>17</v>
      </c>
      <c r="E43078">
        <v>1</v>
      </c>
      <c r="F43078" s="1"/>
      <c r="G43078" s="1" t="str">
        <f>TEXT(pizza_sales[[#This Row],[order_date]],"dddd")</f>
        <v>Saturday</v>
      </c>
      <c r="H43078" s="11">
        <v>0.77893518518518523</v>
      </c>
      <c r="I43078">
        <v>16</v>
      </c>
      <c r="J43078">
        <v>16</v>
      </c>
      <c r="K43078" s="2" t="s">
        <v>13</v>
      </c>
      <c r="L43078" s="2" t="s">
        <v>14</v>
      </c>
      <c r="M43078" s="2" t="s">
        <v>18</v>
      </c>
      <c r="N43078" s="2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2" t="s">
        <v>50</v>
      </c>
      <c r="E43079">
        <v>1</v>
      </c>
      <c r="F43079" s="1"/>
      <c r="G43079" s="1" t="str">
        <f>TEXT(pizza_sales[[#This Row],[order_date]],"dddd")</f>
        <v>Saturday</v>
      </c>
      <c r="H43079" s="11">
        <v>0.7850462962962963</v>
      </c>
      <c r="I43079">
        <v>12</v>
      </c>
      <c r="J43079">
        <v>12</v>
      </c>
      <c r="K43079" s="2" t="s">
        <v>41</v>
      </c>
      <c r="L43079" s="2" t="s">
        <v>14</v>
      </c>
      <c r="M43079" s="2" t="s">
        <v>18</v>
      </c>
      <c r="N43079" s="2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2" t="s">
        <v>163</v>
      </c>
      <c r="E43080">
        <v>1</v>
      </c>
      <c r="F43080" s="1"/>
      <c r="G43080" s="1" t="str">
        <f>TEXT(pizza_sales[[#This Row],[order_date]],"dddd")</f>
        <v>Saturday</v>
      </c>
      <c r="H43080" s="11">
        <v>0.7850462962962963</v>
      </c>
      <c r="I43080">
        <v>16</v>
      </c>
      <c r="J43080">
        <v>16</v>
      </c>
      <c r="K43080" s="2" t="s">
        <v>13</v>
      </c>
      <c r="L43080" s="2" t="s">
        <v>14</v>
      </c>
      <c r="M43080" s="2" t="s">
        <v>94</v>
      </c>
      <c r="N43080" s="2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2" t="s">
        <v>65</v>
      </c>
      <c r="E43081">
        <v>1</v>
      </c>
      <c r="F43081" s="1"/>
      <c r="G43081" s="1" t="str">
        <f>TEXT(pizza_sales[[#This Row],[order_date]],"dddd")</f>
        <v>Saturday</v>
      </c>
      <c r="H43081" s="11">
        <v>0.7850462962962963</v>
      </c>
      <c r="I43081">
        <v>12</v>
      </c>
      <c r="J43081">
        <v>12</v>
      </c>
      <c r="K43081" s="2" t="s">
        <v>41</v>
      </c>
      <c r="L43081" s="2" t="s">
        <v>22</v>
      </c>
      <c r="M43081" s="2" t="s">
        <v>66</v>
      </c>
      <c r="N43081" s="2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2" t="s">
        <v>90</v>
      </c>
      <c r="E43082">
        <v>1</v>
      </c>
      <c r="F43082" s="1"/>
      <c r="G43082" s="1" t="str">
        <f>TEXT(pizza_sales[[#This Row],[order_date]],"dddd")</f>
        <v>Saturday</v>
      </c>
      <c r="H43082" s="11">
        <v>0.78908564814814819</v>
      </c>
      <c r="I43082">
        <v>17.950000762939453</v>
      </c>
      <c r="J43082">
        <v>17.950000762939453</v>
      </c>
      <c r="K43082" s="2" t="s">
        <v>21</v>
      </c>
      <c r="L43082" s="2" t="s">
        <v>22</v>
      </c>
      <c r="M43082" s="2" t="s">
        <v>91</v>
      </c>
      <c r="N43082" s="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2" t="s">
        <v>99</v>
      </c>
      <c r="E43083">
        <v>1</v>
      </c>
      <c r="F43083" s="1"/>
      <c r="G43083" s="1" t="str">
        <f>TEXT(pizza_sales[[#This Row],[order_date]],"dddd")</f>
        <v>Saturday</v>
      </c>
      <c r="H43083" s="11">
        <v>0.78908564814814819</v>
      </c>
      <c r="I43083">
        <v>14.75</v>
      </c>
      <c r="J43083">
        <v>14.75</v>
      </c>
      <c r="K43083" s="2" t="s">
        <v>13</v>
      </c>
      <c r="L43083" s="2" t="s">
        <v>22</v>
      </c>
      <c r="M43083" s="2" t="s">
        <v>91</v>
      </c>
      <c r="N43083" s="2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2" t="s">
        <v>87</v>
      </c>
      <c r="E43084">
        <v>1</v>
      </c>
      <c r="F43084" s="1"/>
      <c r="G43084" s="1" t="str">
        <f>TEXT(pizza_sales[[#This Row],[order_date]],"dddd")</f>
        <v>Saturday</v>
      </c>
      <c r="H43084" s="11">
        <v>0.78908564814814819</v>
      </c>
      <c r="I43084">
        <v>20.75</v>
      </c>
      <c r="J43084">
        <v>20.75</v>
      </c>
      <c r="K43084" s="2" t="s">
        <v>21</v>
      </c>
      <c r="L43084" s="2" t="s">
        <v>26</v>
      </c>
      <c r="M43084" s="2" t="s">
        <v>88</v>
      </c>
      <c r="N43084" s="2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2" t="s">
        <v>96</v>
      </c>
      <c r="E43085">
        <v>1</v>
      </c>
      <c r="F43085" s="1"/>
      <c r="G43085" s="1" t="str">
        <f>TEXT(pizza_sales[[#This Row],[order_date]],"dddd")</f>
        <v>Saturday</v>
      </c>
      <c r="H43085" s="11">
        <v>0.79690972222222223</v>
      </c>
      <c r="I43085">
        <v>16.25</v>
      </c>
      <c r="J43085">
        <v>16.25</v>
      </c>
      <c r="K43085" s="2" t="s">
        <v>13</v>
      </c>
      <c r="L43085" s="2" t="s">
        <v>26</v>
      </c>
      <c r="M43085" s="2" t="s">
        <v>97</v>
      </c>
      <c r="N43085" s="2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2" t="s">
        <v>157</v>
      </c>
      <c r="E43086">
        <v>1</v>
      </c>
      <c r="F43086" s="1"/>
      <c r="G43086" s="1" t="str">
        <f>TEXT(pizza_sales[[#This Row],[order_date]],"dddd")</f>
        <v>Saturday</v>
      </c>
      <c r="H43086" s="11">
        <v>0.79690972222222223</v>
      </c>
      <c r="I43086">
        <v>12</v>
      </c>
      <c r="J43086">
        <v>12</v>
      </c>
      <c r="K43086" s="2" t="s">
        <v>41</v>
      </c>
      <c r="L43086" s="2" t="s">
        <v>22</v>
      </c>
      <c r="M43086" s="2" t="s">
        <v>110</v>
      </c>
      <c r="N43086" s="2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2" t="s">
        <v>106</v>
      </c>
      <c r="E43087">
        <v>1</v>
      </c>
      <c r="F43087" s="1"/>
      <c r="G43087" s="1" t="str">
        <f>TEXT(pizza_sales[[#This Row],[order_date]],"dddd")</f>
        <v>Saturday</v>
      </c>
      <c r="H43087" s="11">
        <v>0.8013541666666667</v>
      </c>
      <c r="I43087">
        <v>12.5</v>
      </c>
      <c r="J43087">
        <v>12.5</v>
      </c>
      <c r="K43087" s="2" t="s">
        <v>41</v>
      </c>
      <c r="L43087" s="2" t="s">
        <v>26</v>
      </c>
      <c r="M43087" s="2" t="s">
        <v>107</v>
      </c>
      <c r="N43087" s="2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2" t="s">
        <v>72</v>
      </c>
      <c r="E43088">
        <v>1</v>
      </c>
      <c r="F43088" s="1"/>
      <c r="G43088" s="1" t="str">
        <f>TEXT(pizza_sales[[#This Row],[order_date]],"dddd")</f>
        <v>Saturday</v>
      </c>
      <c r="H43088" s="11">
        <v>0.80359953703703701</v>
      </c>
      <c r="I43088">
        <v>20.75</v>
      </c>
      <c r="J43088">
        <v>20.75</v>
      </c>
      <c r="K43088" s="2" t="s">
        <v>21</v>
      </c>
      <c r="L43088" s="2" t="s">
        <v>33</v>
      </c>
      <c r="M43088" s="2" t="s">
        <v>42</v>
      </c>
      <c r="N43088" s="2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2" t="s">
        <v>84</v>
      </c>
      <c r="E43089">
        <v>1</v>
      </c>
      <c r="F43089" s="1"/>
      <c r="G43089" s="1" t="str">
        <f>TEXT(pizza_sales[[#This Row],[order_date]],"dddd")</f>
        <v>Saturday</v>
      </c>
      <c r="H43089" s="11">
        <v>0.80359953703703701</v>
      </c>
      <c r="I43089">
        <v>12</v>
      </c>
      <c r="J43089">
        <v>12</v>
      </c>
      <c r="K43089" s="2" t="s">
        <v>41</v>
      </c>
      <c r="L43089" s="2" t="s">
        <v>14</v>
      </c>
      <c r="M43089" s="2" t="s">
        <v>85</v>
      </c>
      <c r="N43089" s="2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2" t="s">
        <v>44</v>
      </c>
      <c r="E43090">
        <v>1</v>
      </c>
      <c r="F43090" s="1"/>
      <c r="G43090" s="1" t="str">
        <f>TEXT(pizza_sales[[#This Row],[order_date]],"dddd")</f>
        <v>Saturday</v>
      </c>
      <c r="H43090" s="11">
        <v>0.80359953703703701</v>
      </c>
      <c r="I43090">
        <v>12</v>
      </c>
      <c r="J43090">
        <v>12</v>
      </c>
      <c r="K43090" s="2" t="s">
        <v>41</v>
      </c>
      <c r="L43090" s="2" t="s">
        <v>14</v>
      </c>
      <c r="M43090" s="2" t="s">
        <v>45</v>
      </c>
      <c r="N43090" s="2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2" t="s">
        <v>119</v>
      </c>
      <c r="E43091">
        <v>1</v>
      </c>
      <c r="F43091" s="1"/>
      <c r="G43091" s="1" t="str">
        <f>TEXT(pizza_sales[[#This Row],[order_date]],"dddd")</f>
        <v>Saturday</v>
      </c>
      <c r="H43091" s="11">
        <v>0.81322916666666667</v>
      </c>
      <c r="I43091">
        <v>12.5</v>
      </c>
      <c r="J43091">
        <v>12.5</v>
      </c>
      <c r="K43091" s="2" t="s">
        <v>13</v>
      </c>
      <c r="L43091" s="2" t="s">
        <v>14</v>
      </c>
      <c r="M43091" s="2" t="s">
        <v>78</v>
      </c>
      <c r="N43091" s="2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2" t="s">
        <v>136</v>
      </c>
      <c r="E43092">
        <v>1</v>
      </c>
      <c r="F43092" s="1"/>
      <c r="G43092" s="1" t="str">
        <f>TEXT(pizza_sales[[#This Row],[order_date]],"dddd")</f>
        <v>Saturday</v>
      </c>
      <c r="H43092" s="11">
        <v>0.81322916666666667</v>
      </c>
      <c r="I43092">
        <v>12.5</v>
      </c>
      <c r="J43092">
        <v>12.5</v>
      </c>
      <c r="K43092" s="2" t="s">
        <v>41</v>
      </c>
      <c r="L43092" s="2" t="s">
        <v>22</v>
      </c>
      <c r="M43092" s="2" t="s">
        <v>63</v>
      </c>
      <c r="N43092" s="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2" t="s">
        <v>90</v>
      </c>
      <c r="E43093">
        <v>1</v>
      </c>
      <c r="F43093" s="1"/>
      <c r="G43093" s="1" t="str">
        <f>TEXT(pizza_sales[[#This Row],[order_date]],"dddd")</f>
        <v>Saturday</v>
      </c>
      <c r="H43093" s="11">
        <v>0.81406250000000002</v>
      </c>
      <c r="I43093">
        <v>17.950000762939453</v>
      </c>
      <c r="J43093">
        <v>17.950000762939453</v>
      </c>
      <c r="K43093" s="2" t="s">
        <v>21</v>
      </c>
      <c r="L43093" s="2" t="s">
        <v>22</v>
      </c>
      <c r="M43093" s="2" t="s">
        <v>91</v>
      </c>
      <c r="N43093" s="2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2" t="s">
        <v>118</v>
      </c>
      <c r="E43094">
        <v>1</v>
      </c>
      <c r="F43094" s="1"/>
      <c r="G43094" s="1" t="str">
        <f>TEXT(pizza_sales[[#This Row],[order_date]],"dddd")</f>
        <v>Saturday</v>
      </c>
      <c r="H43094" s="11">
        <v>0.84256944444444448</v>
      </c>
      <c r="I43094">
        <v>16.75</v>
      </c>
      <c r="J43094">
        <v>16.75</v>
      </c>
      <c r="K43094" s="2" t="s">
        <v>13</v>
      </c>
      <c r="L43094" s="2" t="s">
        <v>33</v>
      </c>
      <c r="M43094" s="2" t="s">
        <v>42</v>
      </c>
      <c r="N43094" s="2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2" t="s">
        <v>96</v>
      </c>
      <c r="E43095">
        <v>1</v>
      </c>
      <c r="F43095" s="1"/>
      <c r="G43095" s="1" t="str">
        <f>TEXT(pizza_sales[[#This Row],[order_date]],"dddd")</f>
        <v>Saturday</v>
      </c>
      <c r="H43095" s="11">
        <v>0.84256944444444448</v>
      </c>
      <c r="I43095">
        <v>16.25</v>
      </c>
      <c r="J43095">
        <v>16.25</v>
      </c>
      <c r="K43095" s="2" t="s">
        <v>13</v>
      </c>
      <c r="L43095" s="2" t="s">
        <v>26</v>
      </c>
      <c r="M43095" s="2" t="s">
        <v>97</v>
      </c>
      <c r="N43095" s="2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2" t="s">
        <v>17</v>
      </c>
      <c r="E43096">
        <v>1</v>
      </c>
      <c r="F43096" s="1"/>
      <c r="G43096" s="1" t="str">
        <f>TEXT(pizza_sales[[#This Row],[order_date]],"dddd")</f>
        <v>Saturday</v>
      </c>
      <c r="H43096" s="11">
        <v>0.84256944444444448</v>
      </c>
      <c r="I43096">
        <v>16</v>
      </c>
      <c r="J43096">
        <v>16</v>
      </c>
      <c r="K43096" s="2" t="s">
        <v>13</v>
      </c>
      <c r="L43096" s="2" t="s">
        <v>14</v>
      </c>
      <c r="M43096" s="2" t="s">
        <v>18</v>
      </c>
      <c r="N43096" s="2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2" t="s">
        <v>154</v>
      </c>
      <c r="E43097">
        <v>1</v>
      </c>
      <c r="F43097" s="1"/>
      <c r="G43097" s="1" t="str">
        <f>TEXT(pizza_sales[[#This Row],[order_date]],"dddd")</f>
        <v>Saturday</v>
      </c>
      <c r="H43097" s="11">
        <v>0.84256944444444448</v>
      </c>
      <c r="I43097">
        <v>16</v>
      </c>
      <c r="J43097">
        <v>16</v>
      </c>
      <c r="K43097" s="2" t="s">
        <v>13</v>
      </c>
      <c r="L43097" s="2" t="s">
        <v>22</v>
      </c>
      <c r="M43097" s="2" t="s">
        <v>66</v>
      </c>
      <c r="N43097" s="2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2" t="s">
        <v>84</v>
      </c>
      <c r="E43098">
        <v>1</v>
      </c>
      <c r="F43098" s="1"/>
      <c r="G43098" s="1" t="str">
        <f>TEXT(pizza_sales[[#This Row],[order_date]],"dddd")</f>
        <v>Saturday</v>
      </c>
      <c r="H43098" s="11">
        <v>0.84726851851851848</v>
      </c>
      <c r="I43098">
        <v>12</v>
      </c>
      <c r="J43098">
        <v>12</v>
      </c>
      <c r="K43098" s="2" t="s">
        <v>41</v>
      </c>
      <c r="L43098" s="2" t="s">
        <v>14</v>
      </c>
      <c r="M43098" s="2" t="s">
        <v>85</v>
      </c>
      <c r="N43098" s="2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2" t="s">
        <v>129</v>
      </c>
      <c r="E43099">
        <v>1</v>
      </c>
      <c r="F43099" s="1"/>
      <c r="G43099" s="1" t="str">
        <f>TEXT(pizza_sales[[#This Row],[order_date]],"dddd")</f>
        <v>Saturday</v>
      </c>
      <c r="H43099" s="11">
        <v>0.84726851851851848</v>
      </c>
      <c r="I43099">
        <v>17.5</v>
      </c>
      <c r="J43099">
        <v>17.5</v>
      </c>
      <c r="K43099" s="2" t="s">
        <v>21</v>
      </c>
      <c r="L43099" s="2" t="s">
        <v>14</v>
      </c>
      <c r="M43099" s="2" t="s">
        <v>130</v>
      </c>
      <c r="N43099" s="2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2" t="s">
        <v>76</v>
      </c>
      <c r="E43100">
        <v>1</v>
      </c>
      <c r="F43100" s="1"/>
      <c r="G43100" s="1" t="str">
        <f>TEXT(pizza_sales[[#This Row],[order_date]],"dddd")</f>
        <v>Saturday</v>
      </c>
      <c r="H43100" s="11">
        <v>0.86449074074074073</v>
      </c>
      <c r="I43100">
        <v>16.75</v>
      </c>
      <c r="J43100">
        <v>16.75</v>
      </c>
      <c r="K43100" s="2" t="s">
        <v>13</v>
      </c>
      <c r="L43100" s="2" t="s">
        <v>33</v>
      </c>
      <c r="M43100" s="2" t="s">
        <v>74</v>
      </c>
      <c r="N43100" s="2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2" t="s">
        <v>36</v>
      </c>
      <c r="E43101">
        <v>1</v>
      </c>
      <c r="F43101" s="1"/>
      <c r="G43101" s="1" t="str">
        <f>TEXT(pizza_sales[[#This Row],[order_date]],"dddd")</f>
        <v>Saturday</v>
      </c>
      <c r="H43101" s="11">
        <v>0.86449074074074073</v>
      </c>
      <c r="I43101">
        <v>16.5</v>
      </c>
      <c r="J43101">
        <v>16.5</v>
      </c>
      <c r="K43101" s="2" t="s">
        <v>13</v>
      </c>
      <c r="L43101" s="2" t="s">
        <v>26</v>
      </c>
      <c r="M43101" s="2" t="s">
        <v>27</v>
      </c>
      <c r="N43101" s="2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2" t="s">
        <v>17</v>
      </c>
      <c r="E43102">
        <v>1</v>
      </c>
      <c r="F43102" s="1"/>
      <c r="G43102" s="1" t="str">
        <f>TEXT(pizza_sales[[#This Row],[order_date]],"dddd")</f>
        <v>Saturday</v>
      </c>
      <c r="H43102" s="11">
        <v>0.87192129629629633</v>
      </c>
      <c r="I43102">
        <v>16</v>
      </c>
      <c r="J43102">
        <v>16</v>
      </c>
      <c r="K43102" s="2" t="s">
        <v>13</v>
      </c>
      <c r="L43102" s="2" t="s">
        <v>14</v>
      </c>
      <c r="M43102" s="2" t="s">
        <v>18</v>
      </c>
      <c r="N43102" s="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2" t="s">
        <v>50</v>
      </c>
      <c r="E43103">
        <v>1</v>
      </c>
      <c r="F43103" s="1"/>
      <c r="G43103" s="1" t="str">
        <f>TEXT(pizza_sales[[#This Row],[order_date]],"dddd")</f>
        <v>Saturday</v>
      </c>
      <c r="H43103" s="11">
        <v>0.87664351851851852</v>
      </c>
      <c r="I43103">
        <v>12</v>
      </c>
      <c r="J43103">
        <v>12</v>
      </c>
      <c r="K43103" s="2" t="s">
        <v>41</v>
      </c>
      <c r="L43103" s="2" t="s">
        <v>14</v>
      </c>
      <c r="M43103" s="2" t="s">
        <v>18</v>
      </c>
      <c r="N43103" s="2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2" t="s">
        <v>163</v>
      </c>
      <c r="E43104">
        <v>1</v>
      </c>
      <c r="F43104" s="1"/>
      <c r="G43104" s="1" t="str">
        <f>TEXT(pizza_sales[[#This Row],[order_date]],"dddd")</f>
        <v>Saturday</v>
      </c>
      <c r="H43104" s="11">
        <v>0.87664351851851852</v>
      </c>
      <c r="I43104">
        <v>16</v>
      </c>
      <c r="J43104">
        <v>16</v>
      </c>
      <c r="K43104" s="2" t="s">
        <v>13</v>
      </c>
      <c r="L43104" s="2" t="s">
        <v>14</v>
      </c>
      <c r="M43104" s="2" t="s">
        <v>94</v>
      </c>
      <c r="N43104" s="2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2" t="s">
        <v>37</v>
      </c>
      <c r="E43105">
        <v>1</v>
      </c>
      <c r="F43105" s="1"/>
      <c r="G43105" s="1" t="str">
        <f>TEXT(pizza_sales[[#This Row],[order_date]],"dddd")</f>
        <v>Saturday</v>
      </c>
      <c r="H43105" s="11">
        <v>0.87664351851851852</v>
      </c>
      <c r="I43105">
        <v>20.75</v>
      </c>
      <c r="J43105">
        <v>20.75</v>
      </c>
      <c r="K43105" s="2" t="s">
        <v>21</v>
      </c>
      <c r="L43105" s="2" t="s">
        <v>26</v>
      </c>
      <c r="M43105" s="2" t="s">
        <v>38</v>
      </c>
      <c r="N43105" s="2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2" t="s">
        <v>155</v>
      </c>
      <c r="E43106">
        <v>1</v>
      </c>
      <c r="F43106" s="1"/>
      <c r="G43106" s="1" t="str">
        <f>TEXT(pizza_sales[[#This Row],[order_date]],"dddd")</f>
        <v>Saturday</v>
      </c>
      <c r="H43106" s="11">
        <v>0.87664351851851852</v>
      </c>
      <c r="I43106">
        <v>16</v>
      </c>
      <c r="J43106">
        <v>16</v>
      </c>
      <c r="K43106" s="2" t="s">
        <v>13</v>
      </c>
      <c r="L43106" s="2" t="s">
        <v>14</v>
      </c>
      <c r="M43106" s="2" t="s">
        <v>45</v>
      </c>
      <c r="N43106" s="2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2" t="s">
        <v>25</v>
      </c>
      <c r="E43107">
        <v>1</v>
      </c>
      <c r="F43107" s="1"/>
      <c r="G43107" s="1" t="str">
        <f>TEXT(pizza_sales[[#This Row],[order_date]],"dddd")</f>
        <v>Saturday</v>
      </c>
      <c r="H43107" s="11">
        <v>0.8810648148148148</v>
      </c>
      <c r="I43107">
        <v>20.75</v>
      </c>
      <c r="J43107">
        <v>20.75</v>
      </c>
      <c r="K43107" s="2" t="s">
        <v>21</v>
      </c>
      <c r="L43107" s="2" t="s">
        <v>26</v>
      </c>
      <c r="M43107" s="2" t="s">
        <v>27</v>
      </c>
      <c r="N43107" s="2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2" t="s">
        <v>154</v>
      </c>
      <c r="E43108">
        <v>1</v>
      </c>
      <c r="F43108" s="1"/>
      <c r="G43108" s="1" t="str">
        <f>TEXT(pizza_sales[[#This Row],[order_date]],"dddd")</f>
        <v>Saturday</v>
      </c>
      <c r="H43108" s="11">
        <v>0.89799768518518519</v>
      </c>
      <c r="I43108">
        <v>16</v>
      </c>
      <c r="J43108">
        <v>16</v>
      </c>
      <c r="K43108" s="2" t="s">
        <v>13</v>
      </c>
      <c r="L43108" s="2" t="s">
        <v>22</v>
      </c>
      <c r="M43108" s="2" t="s">
        <v>66</v>
      </c>
      <c r="N43108" s="2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2" t="s">
        <v>20</v>
      </c>
      <c r="E43109">
        <v>1</v>
      </c>
      <c r="F43109" s="1"/>
      <c r="G43109" s="1" t="str">
        <f>TEXT(pizza_sales[[#This Row],[order_date]],"dddd")</f>
        <v>Saturday</v>
      </c>
      <c r="H43109" s="11">
        <v>0.91320601851851857</v>
      </c>
      <c r="I43109">
        <v>18.5</v>
      </c>
      <c r="J43109">
        <v>18.5</v>
      </c>
      <c r="K43109" s="2" t="s">
        <v>21</v>
      </c>
      <c r="L43109" s="2" t="s">
        <v>22</v>
      </c>
      <c r="M43109" s="2" t="s">
        <v>23</v>
      </c>
      <c r="N43109" s="2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2" t="s">
        <v>106</v>
      </c>
      <c r="E43110">
        <v>1</v>
      </c>
      <c r="F43110" s="1"/>
      <c r="G43110" s="1" t="str">
        <f>TEXT(pizza_sales[[#This Row],[order_date]],"dddd")</f>
        <v>Saturday</v>
      </c>
      <c r="H43110" s="11">
        <v>0.91320601851851857</v>
      </c>
      <c r="I43110">
        <v>12.5</v>
      </c>
      <c r="J43110">
        <v>12.5</v>
      </c>
      <c r="K43110" s="2" t="s">
        <v>41</v>
      </c>
      <c r="L43110" s="2" t="s">
        <v>26</v>
      </c>
      <c r="M43110" s="2" t="s">
        <v>107</v>
      </c>
      <c r="N43110" s="2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2" t="s">
        <v>156</v>
      </c>
      <c r="E43111">
        <v>1</v>
      </c>
      <c r="F43111" s="1"/>
      <c r="G43111" s="1" t="str">
        <f>TEXT(pizza_sales[[#This Row],[order_date]],"dddd")</f>
        <v>Saturday</v>
      </c>
      <c r="H43111" s="11">
        <v>0.91459490740740745</v>
      </c>
      <c r="I43111">
        <v>12.75</v>
      </c>
      <c r="J43111">
        <v>12.75</v>
      </c>
      <c r="K43111" s="2" t="s">
        <v>41</v>
      </c>
      <c r="L43111" s="2" t="s">
        <v>33</v>
      </c>
      <c r="M43111" s="2" t="s">
        <v>82</v>
      </c>
      <c r="N43111" s="2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2" t="s">
        <v>59</v>
      </c>
      <c r="E43112">
        <v>1</v>
      </c>
      <c r="F43112" s="1"/>
      <c r="G43112" s="1" t="str">
        <f>TEXT(pizza_sales[[#This Row],[order_date]],"dddd")</f>
        <v>Saturday</v>
      </c>
      <c r="H43112" s="11">
        <v>0.91459490740740745</v>
      </c>
      <c r="I43112">
        <v>20.75</v>
      </c>
      <c r="J43112">
        <v>20.75</v>
      </c>
      <c r="K43112" s="2" t="s">
        <v>21</v>
      </c>
      <c r="L43112" s="2" t="s">
        <v>26</v>
      </c>
      <c r="M43112" s="2" t="s">
        <v>60</v>
      </c>
      <c r="N43112" s="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2" t="s">
        <v>20</v>
      </c>
      <c r="E43113">
        <v>1</v>
      </c>
      <c r="F43113" s="1"/>
      <c r="G43113" s="1" t="str">
        <f>TEXT(pizza_sales[[#This Row],[order_date]],"dddd")</f>
        <v>Saturday</v>
      </c>
      <c r="H43113" s="11">
        <v>0.92532407407407402</v>
      </c>
      <c r="I43113">
        <v>18.5</v>
      </c>
      <c r="J43113">
        <v>18.5</v>
      </c>
      <c r="K43113" s="2" t="s">
        <v>21</v>
      </c>
      <c r="L43113" s="2" t="s">
        <v>22</v>
      </c>
      <c r="M43113" s="2" t="s">
        <v>23</v>
      </c>
      <c r="N43113" s="2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2" t="s">
        <v>155</v>
      </c>
      <c r="E43114">
        <v>1</v>
      </c>
      <c r="F43114" s="1"/>
      <c r="G43114" s="1" t="str">
        <f>TEXT(pizza_sales[[#This Row],[order_date]],"dddd")</f>
        <v>Saturday</v>
      </c>
      <c r="H43114" s="11">
        <v>0.47469907407407408</v>
      </c>
      <c r="I43114">
        <v>16</v>
      </c>
      <c r="J43114">
        <v>16</v>
      </c>
      <c r="K43114" s="2" t="s">
        <v>13</v>
      </c>
      <c r="L43114" s="2" t="s">
        <v>14</v>
      </c>
      <c r="M43114" s="2" t="s">
        <v>45</v>
      </c>
      <c r="N43114" s="2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2" t="s">
        <v>65</v>
      </c>
      <c r="E43115">
        <v>1</v>
      </c>
      <c r="F43115" s="1"/>
      <c r="G43115" s="1" t="str">
        <f>TEXT(pizza_sales[[#This Row],[order_date]],"dddd")</f>
        <v>Saturday</v>
      </c>
      <c r="H43115" s="11">
        <v>0.48267361111111112</v>
      </c>
      <c r="I43115">
        <v>12</v>
      </c>
      <c r="J43115">
        <v>12</v>
      </c>
      <c r="K43115" s="2" t="s">
        <v>41</v>
      </c>
      <c r="L43115" s="2" t="s">
        <v>22</v>
      </c>
      <c r="M43115" s="2" t="s">
        <v>66</v>
      </c>
      <c r="N43115" s="2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2" t="s">
        <v>32</v>
      </c>
      <c r="E43116">
        <v>1</v>
      </c>
      <c r="F43116" s="1"/>
      <c r="G43116" s="1" t="str">
        <f>TEXT(pizza_sales[[#This Row],[order_date]],"dddd")</f>
        <v>Saturday</v>
      </c>
      <c r="H43116" s="11">
        <v>0.4874074074074074</v>
      </c>
      <c r="I43116">
        <v>20.75</v>
      </c>
      <c r="J43116">
        <v>20.75</v>
      </c>
      <c r="K43116" s="2" t="s">
        <v>21</v>
      </c>
      <c r="L43116" s="2" t="s">
        <v>33</v>
      </c>
      <c r="M43116" s="2" t="s">
        <v>34</v>
      </c>
      <c r="N43116" s="2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2" t="s">
        <v>165</v>
      </c>
      <c r="E43117">
        <v>1</v>
      </c>
      <c r="F43117" s="1"/>
      <c r="G43117" s="1" t="str">
        <f>TEXT(pizza_sales[[#This Row],[order_date]],"dddd")</f>
        <v>Saturday</v>
      </c>
      <c r="H43117" s="11">
        <v>0.48958333333333331</v>
      </c>
      <c r="I43117">
        <v>23.649999618530273</v>
      </c>
      <c r="J43117">
        <v>23.649999618530273</v>
      </c>
      <c r="K43117" s="2" t="s">
        <v>41</v>
      </c>
      <c r="L43117" s="2" t="s">
        <v>26</v>
      </c>
      <c r="M43117" s="2" t="s">
        <v>166</v>
      </c>
      <c r="N43117" s="2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2" t="s">
        <v>153</v>
      </c>
      <c r="E43118">
        <v>1</v>
      </c>
      <c r="F43118" s="1"/>
      <c r="G43118" s="1" t="str">
        <f>TEXT(pizza_sales[[#This Row],[order_date]],"dddd")</f>
        <v>Saturday</v>
      </c>
      <c r="H43118" s="11">
        <v>0.48958333333333331</v>
      </c>
      <c r="I43118">
        <v>21</v>
      </c>
      <c r="J43118">
        <v>21</v>
      </c>
      <c r="K43118" s="2" t="s">
        <v>21</v>
      </c>
      <c r="L43118" s="2" t="s">
        <v>22</v>
      </c>
      <c r="M43118" s="2" t="s">
        <v>101</v>
      </c>
      <c r="N43118" s="2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2" t="s">
        <v>20</v>
      </c>
      <c r="E43119">
        <v>1</v>
      </c>
      <c r="F43119" s="1"/>
      <c r="G43119" s="1" t="str">
        <f>TEXT(pizza_sales[[#This Row],[order_date]],"dddd")</f>
        <v>Saturday</v>
      </c>
      <c r="H43119" s="11">
        <v>0.49063657407407407</v>
      </c>
      <c r="I43119">
        <v>18.5</v>
      </c>
      <c r="J43119">
        <v>18.5</v>
      </c>
      <c r="K43119" s="2" t="s">
        <v>21</v>
      </c>
      <c r="L43119" s="2" t="s">
        <v>22</v>
      </c>
      <c r="M43119" s="2" t="s">
        <v>23</v>
      </c>
      <c r="N43119" s="2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2" t="s">
        <v>72</v>
      </c>
      <c r="E43120">
        <v>1</v>
      </c>
      <c r="F43120" s="1"/>
      <c r="G43120" s="1" t="str">
        <f>TEXT(pizza_sales[[#This Row],[order_date]],"dddd")</f>
        <v>Saturday</v>
      </c>
      <c r="H43120" s="11">
        <v>0.515162037037037</v>
      </c>
      <c r="I43120">
        <v>20.75</v>
      </c>
      <c r="J43120">
        <v>20.75</v>
      </c>
      <c r="K43120" s="2" t="s">
        <v>21</v>
      </c>
      <c r="L43120" s="2" t="s">
        <v>33</v>
      </c>
      <c r="M43120" s="2" t="s">
        <v>42</v>
      </c>
      <c r="N43120" s="2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2" t="s">
        <v>51</v>
      </c>
      <c r="E43121">
        <v>1</v>
      </c>
      <c r="F43121" s="1"/>
      <c r="G43121" s="1" t="str">
        <f>TEXT(pizza_sales[[#This Row],[order_date]],"dddd")</f>
        <v>Saturday</v>
      </c>
      <c r="H43121" s="11">
        <v>0.515162037037037</v>
      </c>
      <c r="I43121">
        <v>12</v>
      </c>
      <c r="J43121">
        <v>12</v>
      </c>
      <c r="K43121" s="2" t="s">
        <v>41</v>
      </c>
      <c r="L43121" s="2" t="s">
        <v>22</v>
      </c>
      <c r="M43121" s="2" t="s">
        <v>52</v>
      </c>
      <c r="N43121" s="2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2" t="s">
        <v>77</v>
      </c>
      <c r="E43122">
        <v>1</v>
      </c>
      <c r="F43122" s="1"/>
      <c r="G43122" s="1" t="str">
        <f>TEXT(pizza_sales[[#This Row],[order_date]],"dddd")</f>
        <v>Saturday</v>
      </c>
      <c r="H43122" s="11">
        <v>0.515162037037037</v>
      </c>
      <c r="I43122">
        <v>15.25</v>
      </c>
      <c r="J43122">
        <v>15.25</v>
      </c>
      <c r="K43122" s="2" t="s">
        <v>21</v>
      </c>
      <c r="L43122" s="2" t="s">
        <v>14</v>
      </c>
      <c r="M43122" s="2" t="s">
        <v>78</v>
      </c>
      <c r="N43122" s="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2" t="s">
        <v>119</v>
      </c>
      <c r="E43123">
        <v>1</v>
      </c>
      <c r="F43123" s="1"/>
      <c r="G43123" s="1" t="str">
        <f>TEXT(pizza_sales[[#This Row],[order_date]],"dddd")</f>
        <v>Saturday</v>
      </c>
      <c r="H43123" s="11">
        <v>0.515162037037037</v>
      </c>
      <c r="I43123">
        <v>12.5</v>
      </c>
      <c r="J43123">
        <v>12.5</v>
      </c>
      <c r="K43123" s="2" t="s">
        <v>13</v>
      </c>
      <c r="L43123" s="2" t="s">
        <v>14</v>
      </c>
      <c r="M43123" s="2" t="s">
        <v>78</v>
      </c>
      <c r="N43123" s="2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2" t="s">
        <v>32</v>
      </c>
      <c r="E43124">
        <v>1</v>
      </c>
      <c r="F43124" s="1"/>
      <c r="G43124" s="1" t="str">
        <f>TEXT(pizza_sales[[#This Row],[order_date]],"dddd")</f>
        <v>Saturday</v>
      </c>
      <c r="H43124" s="11">
        <v>0.515162037037037</v>
      </c>
      <c r="I43124">
        <v>20.75</v>
      </c>
      <c r="J43124">
        <v>20.75</v>
      </c>
      <c r="K43124" s="2" t="s">
        <v>21</v>
      </c>
      <c r="L43124" s="2" t="s">
        <v>33</v>
      </c>
      <c r="M43124" s="2" t="s">
        <v>34</v>
      </c>
      <c r="N43124" s="2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2" t="s">
        <v>65</v>
      </c>
      <c r="E43125">
        <v>1</v>
      </c>
      <c r="F43125" s="1"/>
      <c r="G43125" s="1" t="str">
        <f>TEXT(pizza_sales[[#This Row],[order_date]],"dddd")</f>
        <v>Saturday</v>
      </c>
      <c r="H43125" s="11">
        <v>0.515162037037037</v>
      </c>
      <c r="I43125">
        <v>12</v>
      </c>
      <c r="J43125">
        <v>12</v>
      </c>
      <c r="K43125" s="2" t="s">
        <v>41</v>
      </c>
      <c r="L43125" s="2" t="s">
        <v>22</v>
      </c>
      <c r="M43125" s="2" t="s">
        <v>66</v>
      </c>
      <c r="N43125" s="2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2" t="s">
        <v>156</v>
      </c>
      <c r="E43126">
        <v>1</v>
      </c>
      <c r="F43126" s="1"/>
      <c r="G43126" s="1" t="str">
        <f>TEXT(pizza_sales[[#This Row],[order_date]],"dddd")</f>
        <v>Saturday</v>
      </c>
      <c r="H43126" s="11">
        <v>0.51974537037037039</v>
      </c>
      <c r="I43126">
        <v>12.75</v>
      </c>
      <c r="J43126">
        <v>12.75</v>
      </c>
      <c r="K43126" s="2" t="s">
        <v>41</v>
      </c>
      <c r="L43126" s="2" t="s">
        <v>33</v>
      </c>
      <c r="M43126" s="2" t="s">
        <v>82</v>
      </c>
      <c r="N43126" s="2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2" t="s">
        <v>17</v>
      </c>
      <c r="E43127">
        <v>1</v>
      </c>
      <c r="F43127" s="1"/>
      <c r="G43127" s="1" t="str">
        <f>TEXT(pizza_sales[[#This Row],[order_date]],"dddd")</f>
        <v>Saturday</v>
      </c>
      <c r="H43127" s="11">
        <v>0.51974537037037039</v>
      </c>
      <c r="I43127">
        <v>16</v>
      </c>
      <c r="J43127">
        <v>16</v>
      </c>
      <c r="K43127" s="2" t="s">
        <v>13</v>
      </c>
      <c r="L43127" s="2" t="s">
        <v>14</v>
      </c>
      <c r="M43127" s="2" t="s">
        <v>18</v>
      </c>
      <c r="N43127" s="2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2" t="s">
        <v>54</v>
      </c>
      <c r="E43128">
        <v>1</v>
      </c>
      <c r="F43128" s="1"/>
      <c r="G43128" s="1" t="str">
        <f>TEXT(pizza_sales[[#This Row],[order_date]],"dddd")</f>
        <v>Saturday</v>
      </c>
      <c r="H43128" s="11">
        <v>0.51974537037037039</v>
      </c>
      <c r="I43128">
        <v>20.5</v>
      </c>
      <c r="J43128">
        <v>20.5</v>
      </c>
      <c r="K43128" s="2" t="s">
        <v>21</v>
      </c>
      <c r="L43128" s="2" t="s">
        <v>14</v>
      </c>
      <c r="M43128" s="2" t="s">
        <v>55</v>
      </c>
      <c r="N43128" s="2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2" t="s">
        <v>159</v>
      </c>
      <c r="E43129">
        <v>1</v>
      </c>
      <c r="F43129" s="1"/>
      <c r="G43129" s="1" t="str">
        <f>TEXT(pizza_sales[[#This Row],[order_date]],"dddd")</f>
        <v>Saturday</v>
      </c>
      <c r="H43129" s="11">
        <v>0.51974537037037039</v>
      </c>
      <c r="I43129">
        <v>16.75</v>
      </c>
      <c r="J43129">
        <v>16.75</v>
      </c>
      <c r="K43129" s="2" t="s">
        <v>13</v>
      </c>
      <c r="L43129" s="2" t="s">
        <v>22</v>
      </c>
      <c r="M43129" s="2" t="s">
        <v>101</v>
      </c>
      <c r="N43129" s="2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2" t="s">
        <v>68</v>
      </c>
      <c r="E43130">
        <v>1</v>
      </c>
      <c r="F43130" s="1"/>
      <c r="G43130" s="1" t="str">
        <f>TEXT(pizza_sales[[#This Row],[order_date]],"dddd")</f>
        <v>Saturday</v>
      </c>
      <c r="H43130" s="11">
        <v>0.51974537037037039</v>
      </c>
      <c r="I43130">
        <v>20.25</v>
      </c>
      <c r="J43130">
        <v>20.25</v>
      </c>
      <c r="K43130" s="2" t="s">
        <v>21</v>
      </c>
      <c r="L43130" s="2" t="s">
        <v>22</v>
      </c>
      <c r="M43130" s="2" t="s">
        <v>30</v>
      </c>
      <c r="N43130" s="2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2" t="s">
        <v>163</v>
      </c>
      <c r="E43131">
        <v>1</v>
      </c>
      <c r="F43131" s="1"/>
      <c r="G43131" s="1" t="str">
        <f>TEXT(pizza_sales[[#This Row],[order_date]],"dddd")</f>
        <v>Saturday</v>
      </c>
      <c r="H43131" s="11">
        <v>0.51974537037037039</v>
      </c>
      <c r="I43131">
        <v>16</v>
      </c>
      <c r="J43131">
        <v>16</v>
      </c>
      <c r="K43131" s="2" t="s">
        <v>13</v>
      </c>
      <c r="L43131" s="2" t="s">
        <v>14</v>
      </c>
      <c r="M43131" s="2" t="s">
        <v>94</v>
      </c>
      <c r="N43131" s="2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2" t="s">
        <v>121</v>
      </c>
      <c r="E43132">
        <v>1</v>
      </c>
      <c r="F43132" s="1"/>
      <c r="G43132" s="1" t="str">
        <f>TEXT(pizza_sales[[#This Row],[order_date]],"dddd")</f>
        <v>Saturday</v>
      </c>
      <c r="H43132" s="11">
        <v>0.51974537037037039</v>
      </c>
      <c r="I43132">
        <v>16.25</v>
      </c>
      <c r="J43132">
        <v>16.25</v>
      </c>
      <c r="K43132" s="2" t="s">
        <v>13</v>
      </c>
      <c r="L43132" s="2" t="s">
        <v>26</v>
      </c>
      <c r="M43132" s="2" t="s">
        <v>114</v>
      </c>
      <c r="N43132" s="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2" t="s">
        <v>164</v>
      </c>
      <c r="E43133">
        <v>1</v>
      </c>
      <c r="F43133" s="1"/>
      <c r="G43133" s="1" t="str">
        <f>TEXT(pizza_sales[[#This Row],[order_date]],"dddd")</f>
        <v>Saturday</v>
      </c>
      <c r="H43133" s="11">
        <v>0.51974537037037039</v>
      </c>
      <c r="I43133">
        <v>16.5</v>
      </c>
      <c r="J43133">
        <v>16.5</v>
      </c>
      <c r="K43133" s="2" t="s">
        <v>13</v>
      </c>
      <c r="L43133" s="2" t="s">
        <v>22</v>
      </c>
      <c r="M43133" s="2" t="s">
        <v>63</v>
      </c>
      <c r="N43133" s="2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2" t="s">
        <v>137</v>
      </c>
      <c r="E43134">
        <v>2</v>
      </c>
      <c r="F43134" s="1"/>
      <c r="G43134" s="1" t="str">
        <f>TEXT(pizza_sales[[#This Row],[order_date]],"dddd")</f>
        <v>Saturday</v>
      </c>
      <c r="H43134" s="11">
        <v>0.51974537037037039</v>
      </c>
      <c r="I43134">
        <v>16.75</v>
      </c>
      <c r="J43134">
        <v>33.5</v>
      </c>
      <c r="K43134" s="2" t="s">
        <v>13</v>
      </c>
      <c r="L43134" s="2" t="s">
        <v>33</v>
      </c>
      <c r="M43134" s="2" t="s">
        <v>34</v>
      </c>
      <c r="N43134" s="2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2" t="s">
        <v>132</v>
      </c>
      <c r="E43135">
        <v>1</v>
      </c>
      <c r="F43135" s="1"/>
      <c r="G43135" s="1" t="str">
        <f>TEXT(pizza_sales[[#This Row],[order_date]],"dddd")</f>
        <v>Saturday</v>
      </c>
      <c r="H43135" s="11">
        <v>0.52907407407407403</v>
      </c>
      <c r="I43135">
        <v>10.5</v>
      </c>
      <c r="J43135">
        <v>10.5</v>
      </c>
      <c r="K43135" s="2" t="s">
        <v>41</v>
      </c>
      <c r="L43135" s="2" t="s">
        <v>14</v>
      </c>
      <c r="M43135" s="2" t="s">
        <v>15</v>
      </c>
      <c r="N43135" s="2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2" t="s">
        <v>17</v>
      </c>
      <c r="E43136">
        <v>1</v>
      </c>
      <c r="F43136" s="1"/>
      <c r="G43136" s="1" t="str">
        <f>TEXT(pizza_sales[[#This Row],[order_date]],"dddd")</f>
        <v>Saturday</v>
      </c>
      <c r="H43136" s="11">
        <v>0.5315509259259259</v>
      </c>
      <c r="I43136">
        <v>16</v>
      </c>
      <c r="J43136">
        <v>16</v>
      </c>
      <c r="K43136" s="2" t="s">
        <v>13</v>
      </c>
      <c r="L43136" s="2" t="s">
        <v>14</v>
      </c>
      <c r="M43136" s="2" t="s">
        <v>18</v>
      </c>
      <c r="N43136" s="2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2" t="s">
        <v>51</v>
      </c>
      <c r="E43137">
        <v>1</v>
      </c>
      <c r="F43137" s="1"/>
      <c r="G43137" s="1" t="str">
        <f>TEXT(pizza_sales[[#This Row],[order_date]],"dddd")</f>
        <v>Saturday</v>
      </c>
      <c r="H43137" s="11">
        <v>0.5315509259259259</v>
      </c>
      <c r="I43137">
        <v>12</v>
      </c>
      <c r="J43137">
        <v>12</v>
      </c>
      <c r="K43137" s="2" t="s">
        <v>41</v>
      </c>
      <c r="L43137" s="2" t="s">
        <v>22</v>
      </c>
      <c r="M43137" s="2" t="s">
        <v>52</v>
      </c>
      <c r="N43137" s="2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2" t="s">
        <v>150</v>
      </c>
      <c r="E43138">
        <v>1</v>
      </c>
      <c r="F43138" s="1"/>
      <c r="G43138" s="1" t="str">
        <f>TEXT(pizza_sales[[#This Row],[order_date]],"dddd")</f>
        <v>Saturday</v>
      </c>
      <c r="H43138" s="11">
        <v>0.5315509259259259</v>
      </c>
      <c r="I43138">
        <v>12.5</v>
      </c>
      <c r="J43138">
        <v>12.5</v>
      </c>
      <c r="K43138" s="2" t="s">
        <v>41</v>
      </c>
      <c r="L43138" s="2" t="s">
        <v>26</v>
      </c>
      <c r="M43138" s="2" t="s">
        <v>60</v>
      </c>
      <c r="N43138" s="2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2" t="s">
        <v>143</v>
      </c>
      <c r="E43139">
        <v>1</v>
      </c>
      <c r="F43139" s="1"/>
      <c r="G43139" s="1" t="str">
        <f>TEXT(pizza_sales[[#This Row],[order_date]],"dddd")</f>
        <v>Saturday</v>
      </c>
      <c r="H43139" s="11">
        <v>0.53333333333333333</v>
      </c>
      <c r="I43139">
        <v>11</v>
      </c>
      <c r="J43139">
        <v>11</v>
      </c>
      <c r="K43139" s="2" t="s">
        <v>41</v>
      </c>
      <c r="L43139" s="2" t="s">
        <v>14</v>
      </c>
      <c r="M43139" s="2" t="s">
        <v>130</v>
      </c>
      <c r="N43139" s="2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2" t="s">
        <v>157</v>
      </c>
      <c r="E43140">
        <v>1</v>
      </c>
      <c r="F43140" s="1"/>
      <c r="G43140" s="1" t="str">
        <f>TEXT(pizza_sales[[#This Row],[order_date]],"dddd")</f>
        <v>Saturday</v>
      </c>
      <c r="H43140" s="11">
        <v>0.53333333333333333</v>
      </c>
      <c r="I43140">
        <v>12</v>
      </c>
      <c r="J43140">
        <v>12</v>
      </c>
      <c r="K43140" s="2" t="s">
        <v>41</v>
      </c>
      <c r="L43140" s="2" t="s">
        <v>22</v>
      </c>
      <c r="M43140" s="2" t="s">
        <v>110</v>
      </c>
      <c r="N43140" s="2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2" t="s">
        <v>96</v>
      </c>
      <c r="E43141">
        <v>1</v>
      </c>
      <c r="F43141" s="1"/>
      <c r="G43141" s="1" t="str">
        <f>TEXT(pizza_sales[[#This Row],[order_date]],"dddd")</f>
        <v>Saturday</v>
      </c>
      <c r="H43141" s="11">
        <v>0.53954861111111108</v>
      </c>
      <c r="I43141">
        <v>16.25</v>
      </c>
      <c r="J43141">
        <v>16.25</v>
      </c>
      <c r="K43141" s="2" t="s">
        <v>13</v>
      </c>
      <c r="L43141" s="2" t="s">
        <v>26</v>
      </c>
      <c r="M43141" s="2" t="s">
        <v>97</v>
      </c>
      <c r="N43141" s="2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2" t="s">
        <v>156</v>
      </c>
      <c r="E43142">
        <v>1</v>
      </c>
      <c r="F43142" s="1"/>
      <c r="G43142" s="1" t="str">
        <f>TEXT(pizza_sales[[#This Row],[order_date]],"dddd")</f>
        <v>Saturday</v>
      </c>
      <c r="H43142" s="11">
        <v>0.53954861111111108</v>
      </c>
      <c r="I43142">
        <v>12.75</v>
      </c>
      <c r="J43142">
        <v>12.75</v>
      </c>
      <c r="K43142" s="2" t="s">
        <v>41</v>
      </c>
      <c r="L43142" s="2" t="s">
        <v>33</v>
      </c>
      <c r="M43142" s="2" t="s">
        <v>82</v>
      </c>
      <c r="N43142" s="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2" t="s">
        <v>96</v>
      </c>
      <c r="E43143">
        <v>1</v>
      </c>
      <c r="F43143" s="1"/>
      <c r="G43143" s="1" t="str">
        <f>TEXT(pizza_sales[[#This Row],[order_date]],"dddd")</f>
        <v>Saturday</v>
      </c>
      <c r="H43143" s="11">
        <v>0.54327546296296292</v>
      </c>
      <c r="I43143">
        <v>16.25</v>
      </c>
      <c r="J43143">
        <v>16.25</v>
      </c>
      <c r="K43143" s="2" t="s">
        <v>13</v>
      </c>
      <c r="L43143" s="2" t="s">
        <v>26</v>
      </c>
      <c r="M43143" s="2" t="s">
        <v>97</v>
      </c>
      <c r="N43143" s="2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2" t="s">
        <v>150</v>
      </c>
      <c r="E43144">
        <v>1</v>
      </c>
      <c r="F43144" s="1"/>
      <c r="G43144" s="1" t="str">
        <f>TEXT(pizza_sales[[#This Row],[order_date]],"dddd")</f>
        <v>Saturday</v>
      </c>
      <c r="H43144" s="11">
        <v>0.54327546296296292</v>
      </c>
      <c r="I43144">
        <v>12.5</v>
      </c>
      <c r="J43144">
        <v>12.5</v>
      </c>
      <c r="K43144" s="2" t="s">
        <v>41</v>
      </c>
      <c r="L43144" s="2" t="s">
        <v>26</v>
      </c>
      <c r="M43144" s="2" t="s">
        <v>60</v>
      </c>
      <c r="N43144" s="2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2" t="s">
        <v>32</v>
      </c>
      <c r="E43145">
        <v>1</v>
      </c>
      <c r="F43145" s="1"/>
      <c r="G43145" s="1" t="str">
        <f>TEXT(pizza_sales[[#This Row],[order_date]],"dddd")</f>
        <v>Saturday</v>
      </c>
      <c r="H43145" s="11">
        <v>0.54327546296296292</v>
      </c>
      <c r="I43145">
        <v>20.75</v>
      </c>
      <c r="J43145">
        <v>20.75</v>
      </c>
      <c r="K43145" s="2" t="s">
        <v>21</v>
      </c>
      <c r="L43145" s="2" t="s">
        <v>33</v>
      </c>
      <c r="M43145" s="2" t="s">
        <v>34</v>
      </c>
      <c r="N43145" s="2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2" t="s">
        <v>154</v>
      </c>
      <c r="E43146">
        <v>1</v>
      </c>
      <c r="F43146" s="1"/>
      <c r="G43146" s="1" t="str">
        <f>TEXT(pizza_sales[[#This Row],[order_date]],"dddd")</f>
        <v>Saturday</v>
      </c>
      <c r="H43146" s="11">
        <v>0.54327546296296292</v>
      </c>
      <c r="I43146">
        <v>16</v>
      </c>
      <c r="J43146">
        <v>16</v>
      </c>
      <c r="K43146" s="2" t="s">
        <v>13</v>
      </c>
      <c r="L43146" s="2" t="s">
        <v>22</v>
      </c>
      <c r="M43146" s="2" t="s">
        <v>66</v>
      </c>
      <c r="N43146" s="2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2" t="s">
        <v>36</v>
      </c>
      <c r="E43147">
        <v>1</v>
      </c>
      <c r="F43147" s="1"/>
      <c r="G43147" s="1" t="str">
        <f>TEXT(pizza_sales[[#This Row],[order_date]],"dddd")</f>
        <v>Saturday</v>
      </c>
      <c r="H43147" s="11">
        <v>0.54593749999999996</v>
      </c>
      <c r="I43147">
        <v>16.5</v>
      </c>
      <c r="J43147">
        <v>16.5</v>
      </c>
      <c r="K43147" s="2" t="s">
        <v>13</v>
      </c>
      <c r="L43147" s="2" t="s">
        <v>26</v>
      </c>
      <c r="M43147" s="2" t="s">
        <v>27</v>
      </c>
      <c r="N43147" s="2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2" t="s">
        <v>100</v>
      </c>
      <c r="E43148">
        <v>1</v>
      </c>
      <c r="F43148" s="1"/>
      <c r="G43148" s="1" t="str">
        <f>TEXT(pizza_sales[[#This Row],[order_date]],"dddd")</f>
        <v>Saturday</v>
      </c>
      <c r="H43148" s="11">
        <v>0.54593749999999996</v>
      </c>
      <c r="I43148">
        <v>12.75</v>
      </c>
      <c r="J43148">
        <v>12.75</v>
      </c>
      <c r="K43148" s="2" t="s">
        <v>41</v>
      </c>
      <c r="L43148" s="2" t="s">
        <v>22</v>
      </c>
      <c r="M43148" s="2" t="s">
        <v>101</v>
      </c>
      <c r="N43148" s="2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2" t="s">
        <v>129</v>
      </c>
      <c r="E43149">
        <v>1</v>
      </c>
      <c r="F43149" s="1"/>
      <c r="G43149" s="1" t="str">
        <f>TEXT(pizza_sales[[#This Row],[order_date]],"dddd")</f>
        <v>Saturday</v>
      </c>
      <c r="H43149" s="11">
        <v>0.54877314814814815</v>
      </c>
      <c r="I43149">
        <v>17.5</v>
      </c>
      <c r="J43149">
        <v>17.5</v>
      </c>
      <c r="K43149" s="2" t="s">
        <v>21</v>
      </c>
      <c r="L43149" s="2" t="s">
        <v>14</v>
      </c>
      <c r="M43149" s="2" t="s">
        <v>130</v>
      </c>
      <c r="N43149" s="2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2" t="s">
        <v>173</v>
      </c>
      <c r="E43150">
        <v>1</v>
      </c>
      <c r="F43150" s="1"/>
      <c r="G43150" s="1" t="str">
        <f>TEXT(pizza_sales[[#This Row],[order_date]],"dddd")</f>
        <v>Saturday</v>
      </c>
      <c r="H43150" s="11">
        <v>0.55234953703703704</v>
      </c>
      <c r="I43150">
        <v>20.25</v>
      </c>
      <c r="J43150">
        <v>20.25</v>
      </c>
      <c r="K43150" s="2" t="s">
        <v>21</v>
      </c>
      <c r="L43150" s="2" t="s">
        <v>26</v>
      </c>
      <c r="M43150" s="2" t="s">
        <v>97</v>
      </c>
      <c r="N43150" s="2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2" t="s">
        <v>112</v>
      </c>
      <c r="E43151">
        <v>1</v>
      </c>
      <c r="F43151" s="1"/>
      <c r="G43151" s="1" t="str">
        <f>TEXT(pizza_sales[[#This Row],[order_date]],"dddd")</f>
        <v>Saturday</v>
      </c>
      <c r="H43151" s="11">
        <v>0.55234953703703704</v>
      </c>
      <c r="I43151">
        <v>20.5</v>
      </c>
      <c r="J43151">
        <v>20.5</v>
      </c>
      <c r="K43151" s="2" t="s">
        <v>21</v>
      </c>
      <c r="L43151" s="2" t="s">
        <v>14</v>
      </c>
      <c r="M43151" s="2" t="s">
        <v>94</v>
      </c>
      <c r="N43151" s="2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2" t="s">
        <v>69</v>
      </c>
      <c r="E43152">
        <v>1</v>
      </c>
      <c r="F43152" s="1"/>
      <c r="G43152" s="1" t="str">
        <f>TEXT(pizza_sales[[#This Row],[order_date]],"dddd")</f>
        <v>Saturday</v>
      </c>
      <c r="H43152" s="11">
        <v>0.55630787037037033</v>
      </c>
      <c r="I43152">
        <v>20.75</v>
      </c>
      <c r="J43152">
        <v>20.75</v>
      </c>
      <c r="K43152" s="2" t="s">
        <v>21</v>
      </c>
      <c r="L43152" s="2" t="s">
        <v>33</v>
      </c>
      <c r="M43152" s="2" t="s">
        <v>70</v>
      </c>
      <c r="N43152" s="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2" t="s">
        <v>59</v>
      </c>
      <c r="E43153">
        <v>1</v>
      </c>
      <c r="F43153" s="1"/>
      <c r="G43153" s="1" t="str">
        <f>TEXT(pizza_sales[[#This Row],[order_date]],"dddd")</f>
        <v>Saturday</v>
      </c>
      <c r="H43153" s="11">
        <v>0.56494212962962964</v>
      </c>
      <c r="I43153">
        <v>20.75</v>
      </c>
      <c r="J43153">
        <v>20.75</v>
      </c>
      <c r="K43153" s="2" t="s">
        <v>21</v>
      </c>
      <c r="L43153" s="2" t="s">
        <v>26</v>
      </c>
      <c r="M43153" s="2" t="s">
        <v>60</v>
      </c>
      <c r="N43153" s="2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2" t="s">
        <v>54</v>
      </c>
      <c r="E43154">
        <v>1</v>
      </c>
      <c r="F43154" s="1"/>
      <c r="G43154" s="1" t="str">
        <f>TEXT(pizza_sales[[#This Row],[order_date]],"dddd")</f>
        <v>Saturday</v>
      </c>
      <c r="H43154" s="11">
        <v>0.56604166666666667</v>
      </c>
      <c r="I43154">
        <v>20.5</v>
      </c>
      <c r="J43154">
        <v>20.5</v>
      </c>
      <c r="K43154" s="2" t="s">
        <v>21</v>
      </c>
      <c r="L43154" s="2" t="s">
        <v>14</v>
      </c>
      <c r="M43154" s="2" t="s">
        <v>55</v>
      </c>
      <c r="N43154" s="2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2" t="s">
        <v>29</v>
      </c>
      <c r="E43155">
        <v>1</v>
      </c>
      <c r="F43155" s="1"/>
      <c r="G43155" s="1" t="str">
        <f>TEXT(pizza_sales[[#This Row],[order_date]],"dddd")</f>
        <v>Saturday</v>
      </c>
      <c r="H43155" s="11">
        <v>0.56604166666666667</v>
      </c>
      <c r="I43155">
        <v>16</v>
      </c>
      <c r="J43155">
        <v>16</v>
      </c>
      <c r="K43155" s="2" t="s">
        <v>13</v>
      </c>
      <c r="L43155" s="2" t="s">
        <v>22</v>
      </c>
      <c r="M43155" s="2" t="s">
        <v>30</v>
      </c>
      <c r="N43155" s="2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2" t="s">
        <v>142</v>
      </c>
      <c r="E43156">
        <v>1</v>
      </c>
      <c r="F43156" s="1"/>
      <c r="G43156" s="1" t="str">
        <f>TEXT(pizza_sales[[#This Row],[order_date]],"dddd")</f>
        <v>Saturday</v>
      </c>
      <c r="H43156" s="11">
        <v>0.56730324074074079</v>
      </c>
      <c r="I43156">
        <v>16.5</v>
      </c>
      <c r="J43156">
        <v>16.5</v>
      </c>
      <c r="K43156" s="2" t="s">
        <v>21</v>
      </c>
      <c r="L43156" s="2" t="s">
        <v>14</v>
      </c>
      <c r="M43156" s="2" t="s">
        <v>15</v>
      </c>
      <c r="N43156" s="2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2" t="s">
        <v>25</v>
      </c>
      <c r="E43157">
        <v>1</v>
      </c>
      <c r="F43157" s="1"/>
      <c r="G43157" s="1" t="str">
        <f>TEXT(pizza_sales[[#This Row],[order_date]],"dddd")</f>
        <v>Saturday</v>
      </c>
      <c r="H43157" s="11">
        <v>0.57203703703703701</v>
      </c>
      <c r="I43157">
        <v>20.75</v>
      </c>
      <c r="J43157">
        <v>20.75</v>
      </c>
      <c r="K43157" s="2" t="s">
        <v>21</v>
      </c>
      <c r="L43157" s="2" t="s">
        <v>26</v>
      </c>
      <c r="M43157" s="2" t="s">
        <v>27</v>
      </c>
      <c r="N43157" s="2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2" t="s">
        <v>68</v>
      </c>
      <c r="E43158">
        <v>1</v>
      </c>
      <c r="F43158" s="1"/>
      <c r="G43158" s="1" t="str">
        <f>TEXT(pizza_sales[[#This Row],[order_date]],"dddd")</f>
        <v>Saturday</v>
      </c>
      <c r="H43158" s="11">
        <v>0.57203703703703701</v>
      </c>
      <c r="I43158">
        <v>20.25</v>
      </c>
      <c r="J43158">
        <v>20.25</v>
      </c>
      <c r="K43158" s="2" t="s">
        <v>21</v>
      </c>
      <c r="L43158" s="2" t="s">
        <v>22</v>
      </c>
      <c r="M43158" s="2" t="s">
        <v>30</v>
      </c>
      <c r="N43158" s="2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2" t="s">
        <v>84</v>
      </c>
      <c r="E43159">
        <v>1</v>
      </c>
      <c r="F43159" s="1"/>
      <c r="G43159" s="1" t="str">
        <f>TEXT(pizza_sales[[#This Row],[order_date]],"dddd")</f>
        <v>Saturday</v>
      </c>
      <c r="H43159" s="11">
        <v>0.5753935185185185</v>
      </c>
      <c r="I43159">
        <v>12</v>
      </c>
      <c r="J43159">
        <v>12</v>
      </c>
      <c r="K43159" s="2" t="s">
        <v>41</v>
      </c>
      <c r="L43159" s="2" t="s">
        <v>14</v>
      </c>
      <c r="M43159" s="2" t="s">
        <v>85</v>
      </c>
      <c r="N43159" s="2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2" t="s">
        <v>29</v>
      </c>
      <c r="E43160">
        <v>1</v>
      </c>
      <c r="F43160" s="1"/>
      <c r="G43160" s="1" t="str">
        <f>TEXT(pizza_sales[[#This Row],[order_date]],"dddd")</f>
        <v>Saturday</v>
      </c>
      <c r="H43160" s="11">
        <v>0.5753935185185185</v>
      </c>
      <c r="I43160">
        <v>16</v>
      </c>
      <c r="J43160">
        <v>16</v>
      </c>
      <c r="K43160" s="2" t="s">
        <v>13</v>
      </c>
      <c r="L43160" s="2" t="s">
        <v>22</v>
      </c>
      <c r="M43160" s="2" t="s">
        <v>30</v>
      </c>
      <c r="N43160" s="2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2" t="s">
        <v>72</v>
      </c>
      <c r="E43161">
        <v>1</v>
      </c>
      <c r="F43161" s="1"/>
      <c r="G43161" s="1" t="str">
        <f>TEXT(pizza_sales[[#This Row],[order_date]],"dddd")</f>
        <v>Saturday</v>
      </c>
      <c r="H43161" s="11">
        <v>0.58434027777777775</v>
      </c>
      <c r="I43161">
        <v>20.75</v>
      </c>
      <c r="J43161">
        <v>20.75</v>
      </c>
      <c r="K43161" s="2" t="s">
        <v>21</v>
      </c>
      <c r="L43161" s="2" t="s">
        <v>33</v>
      </c>
      <c r="M43161" s="2" t="s">
        <v>42</v>
      </c>
      <c r="N43161" s="2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2" t="s">
        <v>120</v>
      </c>
      <c r="E43162">
        <v>1</v>
      </c>
      <c r="F43162" s="1"/>
      <c r="G43162" s="1" t="str">
        <f>TEXT(pizza_sales[[#This Row],[order_date]],"dddd")</f>
        <v>Saturday</v>
      </c>
      <c r="H43162" s="11">
        <v>0.58484953703703701</v>
      </c>
      <c r="I43162">
        <v>12.5</v>
      </c>
      <c r="J43162">
        <v>12.5</v>
      </c>
      <c r="K43162" s="2" t="s">
        <v>41</v>
      </c>
      <c r="L43162" s="2" t="s">
        <v>26</v>
      </c>
      <c r="M43162" s="2" t="s">
        <v>38</v>
      </c>
      <c r="N43162" s="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2" t="s">
        <v>116</v>
      </c>
      <c r="E43163">
        <v>1</v>
      </c>
      <c r="F43163" s="1"/>
      <c r="G43163" s="1" t="str">
        <f>TEXT(pizza_sales[[#This Row],[order_date]],"dddd")</f>
        <v>Saturday</v>
      </c>
      <c r="H43163" s="11">
        <v>0.5901967592592593</v>
      </c>
      <c r="I43163">
        <v>16</v>
      </c>
      <c r="J43163">
        <v>16</v>
      </c>
      <c r="K43163" s="2" t="s">
        <v>13</v>
      </c>
      <c r="L43163" s="2" t="s">
        <v>14</v>
      </c>
      <c r="M43163" s="2" t="s">
        <v>55</v>
      </c>
      <c r="N43163" s="2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2" t="s">
        <v>51</v>
      </c>
      <c r="E43164">
        <v>1</v>
      </c>
      <c r="F43164" s="1"/>
      <c r="G43164" s="1" t="str">
        <f>TEXT(pizza_sales[[#This Row],[order_date]],"dddd")</f>
        <v>Saturday</v>
      </c>
      <c r="H43164" s="11">
        <v>0.60321759259259256</v>
      </c>
      <c r="I43164">
        <v>12</v>
      </c>
      <c r="J43164">
        <v>12</v>
      </c>
      <c r="K43164" s="2" t="s">
        <v>41</v>
      </c>
      <c r="L43164" s="2" t="s">
        <v>22</v>
      </c>
      <c r="M43164" s="2" t="s">
        <v>52</v>
      </c>
      <c r="N43164" s="2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2" t="s">
        <v>162</v>
      </c>
      <c r="E43165">
        <v>1</v>
      </c>
      <c r="F43165" s="1"/>
      <c r="G43165" s="1" t="str">
        <f>TEXT(pizza_sales[[#This Row],[order_date]],"dddd")</f>
        <v>Saturday</v>
      </c>
      <c r="H43165" s="11">
        <v>0.60321759259259256</v>
      </c>
      <c r="I43165">
        <v>16</v>
      </c>
      <c r="J43165">
        <v>16</v>
      </c>
      <c r="K43165" s="2" t="s">
        <v>13</v>
      </c>
      <c r="L43165" s="2" t="s">
        <v>22</v>
      </c>
      <c r="M43165" s="2" t="s">
        <v>110</v>
      </c>
      <c r="N43165" s="2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2" t="s">
        <v>103</v>
      </c>
      <c r="E43166">
        <v>1</v>
      </c>
      <c r="F43166" s="1"/>
      <c r="G43166" s="1" t="str">
        <f>TEXT(pizza_sales[[#This Row],[order_date]],"dddd")</f>
        <v>Saturday</v>
      </c>
      <c r="H43166" s="11">
        <v>0.60394675925925922</v>
      </c>
      <c r="I43166">
        <v>16</v>
      </c>
      <c r="J43166">
        <v>16</v>
      </c>
      <c r="K43166" s="2" t="s">
        <v>13</v>
      </c>
      <c r="L43166" s="2" t="s">
        <v>22</v>
      </c>
      <c r="M43166" s="2" t="s">
        <v>104</v>
      </c>
      <c r="N43166" s="2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2" t="s">
        <v>117</v>
      </c>
      <c r="E43167">
        <v>1</v>
      </c>
      <c r="F43167" s="1"/>
      <c r="G43167" s="1" t="str">
        <f>TEXT(pizza_sales[[#This Row],[order_date]],"dddd")</f>
        <v>Saturday</v>
      </c>
      <c r="H43167" s="11">
        <v>0.60394675925925922</v>
      </c>
      <c r="I43167">
        <v>12.75</v>
      </c>
      <c r="J43167">
        <v>12.75</v>
      </c>
      <c r="K43167" s="2" t="s">
        <v>41</v>
      </c>
      <c r="L43167" s="2" t="s">
        <v>33</v>
      </c>
      <c r="M43167" s="2" t="s">
        <v>70</v>
      </c>
      <c r="N43167" s="2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2" t="s">
        <v>84</v>
      </c>
      <c r="E43168">
        <v>1</v>
      </c>
      <c r="F43168" s="1"/>
      <c r="G43168" s="1" t="str">
        <f>TEXT(pizza_sales[[#This Row],[order_date]],"dddd")</f>
        <v>Saturday</v>
      </c>
      <c r="H43168" s="11">
        <v>0.61413194444444441</v>
      </c>
      <c r="I43168">
        <v>12</v>
      </c>
      <c r="J43168">
        <v>12</v>
      </c>
      <c r="K43168" s="2" t="s">
        <v>41</v>
      </c>
      <c r="L43168" s="2" t="s">
        <v>14</v>
      </c>
      <c r="M43168" s="2" t="s">
        <v>85</v>
      </c>
      <c r="N43168" s="2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2" t="s">
        <v>40</v>
      </c>
      <c r="E43169">
        <v>1</v>
      </c>
      <c r="F43169" s="1"/>
      <c r="G43169" s="1" t="str">
        <f>TEXT(pizza_sales[[#This Row],[order_date]],"dddd")</f>
        <v>Saturday</v>
      </c>
      <c r="H43169" s="11">
        <v>0.63633101851851848</v>
      </c>
      <c r="I43169">
        <v>12.75</v>
      </c>
      <c r="J43169">
        <v>12.75</v>
      </c>
      <c r="K43169" s="2" t="s">
        <v>41</v>
      </c>
      <c r="L43169" s="2" t="s">
        <v>33</v>
      </c>
      <c r="M43169" s="2" t="s">
        <v>42</v>
      </c>
      <c r="N43169" s="2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2" t="s">
        <v>51</v>
      </c>
      <c r="E43170">
        <v>1</v>
      </c>
      <c r="F43170" s="1"/>
      <c r="G43170" s="1" t="str">
        <f>TEXT(pizza_sales[[#This Row],[order_date]],"dddd")</f>
        <v>Saturday</v>
      </c>
      <c r="H43170" s="11">
        <v>0.63633101851851848</v>
      </c>
      <c r="I43170">
        <v>12</v>
      </c>
      <c r="J43170">
        <v>12</v>
      </c>
      <c r="K43170" s="2" t="s">
        <v>41</v>
      </c>
      <c r="L43170" s="2" t="s">
        <v>22</v>
      </c>
      <c r="M43170" s="2" t="s">
        <v>52</v>
      </c>
      <c r="N43170" s="2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2" t="s">
        <v>36</v>
      </c>
      <c r="E43171">
        <v>1</v>
      </c>
      <c r="F43171" s="1"/>
      <c r="G43171" s="1" t="str">
        <f>TEXT(pizza_sales[[#This Row],[order_date]],"dddd")</f>
        <v>Saturday</v>
      </c>
      <c r="H43171" s="11">
        <v>0.66878472222222218</v>
      </c>
      <c r="I43171">
        <v>16.5</v>
      </c>
      <c r="J43171">
        <v>16.5</v>
      </c>
      <c r="K43171" s="2" t="s">
        <v>13</v>
      </c>
      <c r="L43171" s="2" t="s">
        <v>26</v>
      </c>
      <c r="M43171" s="2" t="s">
        <v>27</v>
      </c>
      <c r="N43171" s="2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2" t="s">
        <v>37</v>
      </c>
      <c r="E43172">
        <v>1</v>
      </c>
      <c r="F43172" s="1"/>
      <c r="G43172" s="1" t="str">
        <f>TEXT(pizza_sales[[#This Row],[order_date]],"dddd")</f>
        <v>Saturday</v>
      </c>
      <c r="H43172" s="11">
        <v>0.66878472222222218</v>
      </c>
      <c r="I43172">
        <v>20.75</v>
      </c>
      <c r="J43172">
        <v>20.75</v>
      </c>
      <c r="K43172" s="2" t="s">
        <v>21</v>
      </c>
      <c r="L43172" s="2" t="s">
        <v>26</v>
      </c>
      <c r="M43172" s="2" t="s">
        <v>38</v>
      </c>
      <c r="N43172" s="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2" t="s">
        <v>157</v>
      </c>
      <c r="E43173">
        <v>1</v>
      </c>
      <c r="F43173" s="1"/>
      <c r="G43173" s="1" t="str">
        <f>TEXT(pizza_sales[[#This Row],[order_date]],"dddd")</f>
        <v>Saturday</v>
      </c>
      <c r="H43173" s="11">
        <v>0.66878472222222218</v>
      </c>
      <c r="I43173">
        <v>12</v>
      </c>
      <c r="J43173">
        <v>12</v>
      </c>
      <c r="K43173" s="2" t="s">
        <v>41</v>
      </c>
      <c r="L43173" s="2" t="s">
        <v>22</v>
      </c>
      <c r="M43173" s="2" t="s">
        <v>110</v>
      </c>
      <c r="N43173" s="2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2" t="s">
        <v>136</v>
      </c>
      <c r="E43174">
        <v>1</v>
      </c>
      <c r="F43174" s="1"/>
      <c r="G43174" s="1" t="str">
        <f>TEXT(pizza_sales[[#This Row],[order_date]],"dddd")</f>
        <v>Saturday</v>
      </c>
      <c r="H43174" s="11">
        <v>0.67674768518518513</v>
      </c>
      <c r="I43174">
        <v>12.5</v>
      </c>
      <c r="J43174">
        <v>12.5</v>
      </c>
      <c r="K43174" s="2" t="s">
        <v>41</v>
      </c>
      <c r="L43174" s="2" t="s">
        <v>22</v>
      </c>
      <c r="M43174" s="2" t="s">
        <v>63</v>
      </c>
      <c r="N43174" s="2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2" t="s">
        <v>152</v>
      </c>
      <c r="E43175">
        <v>1</v>
      </c>
      <c r="F43175" s="1"/>
      <c r="G43175" s="1" t="str">
        <f>TEXT(pizza_sales[[#This Row],[order_date]],"dddd")</f>
        <v>Saturday</v>
      </c>
      <c r="H43175" s="11">
        <v>0.67674768518518513</v>
      </c>
      <c r="I43175">
        <v>20.75</v>
      </c>
      <c r="J43175">
        <v>20.75</v>
      </c>
      <c r="K43175" s="2" t="s">
        <v>21</v>
      </c>
      <c r="L43175" s="2" t="s">
        <v>26</v>
      </c>
      <c r="M43175" s="2" t="s">
        <v>48</v>
      </c>
      <c r="N43175" s="2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2" t="s">
        <v>144</v>
      </c>
      <c r="E43176">
        <v>1</v>
      </c>
      <c r="F43176" s="1"/>
      <c r="G43176" s="1" t="str">
        <f>TEXT(pizza_sales[[#This Row],[order_date]],"dddd")</f>
        <v>Saturday</v>
      </c>
      <c r="H43176" s="11">
        <v>0.67674768518518513</v>
      </c>
      <c r="I43176">
        <v>16.5</v>
      </c>
      <c r="J43176">
        <v>16.5</v>
      </c>
      <c r="K43176" s="2" t="s">
        <v>13</v>
      </c>
      <c r="L43176" s="2" t="s">
        <v>26</v>
      </c>
      <c r="M43176" s="2" t="s">
        <v>48</v>
      </c>
      <c r="N43176" s="2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2" t="s">
        <v>118</v>
      </c>
      <c r="E43177">
        <v>1</v>
      </c>
      <c r="F43177" s="1"/>
      <c r="G43177" s="1" t="str">
        <f>TEXT(pizza_sales[[#This Row],[order_date]],"dddd")</f>
        <v>Saturday</v>
      </c>
      <c r="H43177" s="11">
        <v>0.68332175925925931</v>
      </c>
      <c r="I43177">
        <v>16.75</v>
      </c>
      <c r="J43177">
        <v>16.75</v>
      </c>
      <c r="K43177" s="2" t="s">
        <v>13</v>
      </c>
      <c r="L43177" s="2" t="s">
        <v>33</v>
      </c>
      <c r="M43177" s="2" t="s">
        <v>42</v>
      </c>
      <c r="N43177" s="2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2" t="s">
        <v>132</v>
      </c>
      <c r="E43178">
        <v>1</v>
      </c>
      <c r="F43178" s="1"/>
      <c r="G43178" s="1" t="str">
        <f>TEXT(pizza_sales[[#This Row],[order_date]],"dddd")</f>
        <v>Saturday</v>
      </c>
      <c r="H43178" s="11">
        <v>0.68332175925925931</v>
      </c>
      <c r="I43178">
        <v>10.5</v>
      </c>
      <c r="J43178">
        <v>10.5</v>
      </c>
      <c r="K43178" s="2" t="s">
        <v>41</v>
      </c>
      <c r="L43178" s="2" t="s">
        <v>14</v>
      </c>
      <c r="M43178" s="2" t="s">
        <v>15</v>
      </c>
      <c r="N43178" s="2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2" t="s">
        <v>29</v>
      </c>
      <c r="E43179">
        <v>1</v>
      </c>
      <c r="F43179" s="1"/>
      <c r="G43179" s="1" t="str">
        <f>TEXT(pizza_sales[[#This Row],[order_date]],"dddd")</f>
        <v>Saturday</v>
      </c>
      <c r="H43179" s="11">
        <v>0.68332175925925931</v>
      </c>
      <c r="I43179">
        <v>16</v>
      </c>
      <c r="J43179">
        <v>16</v>
      </c>
      <c r="K43179" s="2" t="s">
        <v>13</v>
      </c>
      <c r="L43179" s="2" t="s">
        <v>22</v>
      </c>
      <c r="M43179" s="2" t="s">
        <v>30</v>
      </c>
      <c r="N43179" s="2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2" t="s">
        <v>69</v>
      </c>
      <c r="E43180">
        <v>1</v>
      </c>
      <c r="F43180" s="1"/>
      <c r="G43180" s="1" t="str">
        <f>TEXT(pizza_sales[[#This Row],[order_date]],"dddd")</f>
        <v>Saturday</v>
      </c>
      <c r="H43180" s="11">
        <v>0.68332175925925931</v>
      </c>
      <c r="I43180">
        <v>20.75</v>
      </c>
      <c r="J43180">
        <v>20.75</v>
      </c>
      <c r="K43180" s="2" t="s">
        <v>21</v>
      </c>
      <c r="L43180" s="2" t="s">
        <v>33</v>
      </c>
      <c r="M43180" s="2" t="s">
        <v>70</v>
      </c>
      <c r="N43180" s="2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2" t="s">
        <v>40</v>
      </c>
      <c r="E43181">
        <v>1</v>
      </c>
      <c r="F43181" s="1"/>
      <c r="G43181" s="1" t="str">
        <f>TEXT(pizza_sales[[#This Row],[order_date]],"dddd")</f>
        <v>Saturday</v>
      </c>
      <c r="H43181" s="11">
        <v>0.68756944444444446</v>
      </c>
      <c r="I43181">
        <v>12.75</v>
      </c>
      <c r="J43181">
        <v>12.75</v>
      </c>
      <c r="K43181" s="2" t="s">
        <v>41</v>
      </c>
      <c r="L43181" s="2" t="s">
        <v>33</v>
      </c>
      <c r="M43181" s="2" t="s">
        <v>42</v>
      </c>
      <c r="N43181" s="2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2" t="s">
        <v>106</v>
      </c>
      <c r="E43182">
        <v>1</v>
      </c>
      <c r="F43182" s="1"/>
      <c r="G43182" s="1" t="str">
        <f>TEXT(pizza_sales[[#This Row],[order_date]],"dddd")</f>
        <v>Saturday</v>
      </c>
      <c r="H43182" s="11">
        <v>0.68756944444444446</v>
      </c>
      <c r="I43182">
        <v>12.5</v>
      </c>
      <c r="J43182">
        <v>12.5</v>
      </c>
      <c r="K43182" s="2" t="s">
        <v>41</v>
      </c>
      <c r="L43182" s="2" t="s">
        <v>26</v>
      </c>
      <c r="M43182" s="2" t="s">
        <v>107</v>
      </c>
      <c r="N43182" s="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2" t="s">
        <v>120</v>
      </c>
      <c r="E43183">
        <v>1</v>
      </c>
      <c r="F43183" s="1"/>
      <c r="G43183" s="1" t="str">
        <f>TEXT(pizza_sales[[#This Row],[order_date]],"dddd")</f>
        <v>Saturday</v>
      </c>
      <c r="H43183" s="11">
        <v>0.68756944444444446</v>
      </c>
      <c r="I43183">
        <v>12.5</v>
      </c>
      <c r="J43183">
        <v>12.5</v>
      </c>
      <c r="K43183" s="2" t="s">
        <v>41</v>
      </c>
      <c r="L43183" s="2" t="s">
        <v>26</v>
      </c>
      <c r="M43183" s="2" t="s">
        <v>38</v>
      </c>
      <c r="N43183" s="2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2" t="s">
        <v>160</v>
      </c>
      <c r="E43184">
        <v>1</v>
      </c>
      <c r="F43184" s="1"/>
      <c r="G43184" s="1" t="str">
        <f>TEXT(pizza_sales[[#This Row],[order_date]],"dddd")</f>
        <v>Saturday</v>
      </c>
      <c r="H43184" s="11">
        <v>0.69231481481481483</v>
      </c>
      <c r="I43184">
        <v>12</v>
      </c>
      <c r="J43184">
        <v>12</v>
      </c>
      <c r="K43184" s="2" t="s">
        <v>41</v>
      </c>
      <c r="L43184" s="2" t="s">
        <v>14</v>
      </c>
      <c r="M43184" s="2" t="s">
        <v>55</v>
      </c>
      <c r="N43184" s="2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2" t="s">
        <v>29</v>
      </c>
      <c r="E43185">
        <v>1</v>
      </c>
      <c r="F43185" s="1"/>
      <c r="G43185" s="1" t="str">
        <f>TEXT(pizza_sales[[#This Row],[order_date]],"dddd")</f>
        <v>Saturday</v>
      </c>
      <c r="H43185" s="11">
        <v>0.69231481481481483</v>
      </c>
      <c r="I43185">
        <v>16</v>
      </c>
      <c r="J43185">
        <v>16</v>
      </c>
      <c r="K43185" s="2" t="s">
        <v>13</v>
      </c>
      <c r="L43185" s="2" t="s">
        <v>22</v>
      </c>
      <c r="M43185" s="2" t="s">
        <v>30</v>
      </c>
      <c r="N43185" s="2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2" t="s">
        <v>149</v>
      </c>
      <c r="E43186">
        <v>1</v>
      </c>
      <c r="F43186" s="1"/>
      <c r="G43186" s="1" t="str">
        <f>TEXT(pizza_sales[[#This Row],[order_date]],"dddd")</f>
        <v>Saturday</v>
      </c>
      <c r="H43186" s="11">
        <v>0.69231481481481483</v>
      </c>
      <c r="I43186">
        <v>12.25</v>
      </c>
      <c r="J43186">
        <v>12.25</v>
      </c>
      <c r="K43186" s="2" t="s">
        <v>41</v>
      </c>
      <c r="L43186" s="2" t="s">
        <v>26</v>
      </c>
      <c r="M43186" s="2" t="s">
        <v>114</v>
      </c>
      <c r="N43186" s="2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2" t="s">
        <v>12</v>
      </c>
      <c r="E43187">
        <v>1</v>
      </c>
      <c r="F43187" s="1"/>
      <c r="G43187" s="1" t="str">
        <f>TEXT(pizza_sales[[#This Row],[order_date]],"dddd")</f>
        <v>Saturday</v>
      </c>
      <c r="H43187" s="11">
        <v>0.69967592592592598</v>
      </c>
      <c r="I43187">
        <v>13.25</v>
      </c>
      <c r="J43187">
        <v>13.25</v>
      </c>
      <c r="K43187" s="2" t="s">
        <v>13</v>
      </c>
      <c r="L43187" s="2" t="s">
        <v>14</v>
      </c>
      <c r="M43187" s="2" t="s">
        <v>15</v>
      </c>
      <c r="N43187" s="2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2" t="s">
        <v>132</v>
      </c>
      <c r="E43188">
        <v>1</v>
      </c>
      <c r="F43188" s="1"/>
      <c r="G43188" s="1" t="str">
        <f>TEXT(pizza_sales[[#This Row],[order_date]],"dddd")</f>
        <v>Saturday</v>
      </c>
      <c r="H43188" s="11">
        <v>0.69967592592592598</v>
      </c>
      <c r="I43188">
        <v>10.5</v>
      </c>
      <c r="J43188">
        <v>10.5</v>
      </c>
      <c r="K43188" s="2" t="s">
        <v>41</v>
      </c>
      <c r="L43188" s="2" t="s">
        <v>14</v>
      </c>
      <c r="M43188" s="2" t="s">
        <v>15</v>
      </c>
      <c r="N43188" s="2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2" t="s">
        <v>68</v>
      </c>
      <c r="E43189">
        <v>1</v>
      </c>
      <c r="F43189" s="1"/>
      <c r="G43189" s="1" t="str">
        <f>TEXT(pizza_sales[[#This Row],[order_date]],"dddd")</f>
        <v>Saturday</v>
      </c>
      <c r="H43189" s="11">
        <v>0.69967592592592598</v>
      </c>
      <c r="I43189">
        <v>20.25</v>
      </c>
      <c r="J43189">
        <v>20.25</v>
      </c>
      <c r="K43189" s="2" t="s">
        <v>21</v>
      </c>
      <c r="L43189" s="2" t="s">
        <v>22</v>
      </c>
      <c r="M43189" s="2" t="s">
        <v>30</v>
      </c>
      <c r="N43189" s="2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2" t="s">
        <v>59</v>
      </c>
      <c r="E43190">
        <v>1</v>
      </c>
      <c r="F43190" s="1"/>
      <c r="G43190" s="1" t="str">
        <f>TEXT(pizza_sales[[#This Row],[order_date]],"dddd")</f>
        <v>Saturday</v>
      </c>
      <c r="H43190" s="11">
        <v>0.71342592592592591</v>
      </c>
      <c r="I43190">
        <v>20.75</v>
      </c>
      <c r="J43190">
        <v>20.75</v>
      </c>
      <c r="K43190" s="2" t="s">
        <v>21</v>
      </c>
      <c r="L43190" s="2" t="s">
        <v>26</v>
      </c>
      <c r="M43190" s="2" t="s">
        <v>60</v>
      </c>
      <c r="N43190" s="2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2" t="s">
        <v>96</v>
      </c>
      <c r="E43191">
        <v>1</v>
      </c>
      <c r="F43191" s="1"/>
      <c r="G43191" s="1" t="str">
        <f>TEXT(pizza_sales[[#This Row],[order_date]],"dddd")</f>
        <v>Saturday</v>
      </c>
      <c r="H43191" s="11">
        <v>0.71576388888888887</v>
      </c>
      <c r="I43191">
        <v>16.25</v>
      </c>
      <c r="J43191">
        <v>16.25</v>
      </c>
      <c r="K43191" s="2" t="s">
        <v>13</v>
      </c>
      <c r="L43191" s="2" t="s">
        <v>26</v>
      </c>
      <c r="M43191" s="2" t="s">
        <v>97</v>
      </c>
      <c r="N43191" s="2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2" t="s">
        <v>150</v>
      </c>
      <c r="E43192">
        <v>1</v>
      </c>
      <c r="F43192" s="1"/>
      <c r="G43192" s="1" t="str">
        <f>TEXT(pizza_sales[[#This Row],[order_date]],"dddd")</f>
        <v>Saturday</v>
      </c>
      <c r="H43192" s="11">
        <v>0.71576388888888887</v>
      </c>
      <c r="I43192">
        <v>12.5</v>
      </c>
      <c r="J43192">
        <v>12.5</v>
      </c>
      <c r="K43192" s="2" t="s">
        <v>41</v>
      </c>
      <c r="L43192" s="2" t="s">
        <v>26</v>
      </c>
      <c r="M43192" s="2" t="s">
        <v>60</v>
      </c>
      <c r="N43192" s="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2" t="s">
        <v>136</v>
      </c>
      <c r="E43193">
        <v>1</v>
      </c>
      <c r="F43193" s="1"/>
      <c r="G43193" s="1" t="str">
        <f>TEXT(pizza_sales[[#This Row],[order_date]],"dddd")</f>
        <v>Saturday</v>
      </c>
      <c r="H43193" s="11">
        <v>0.71576388888888887</v>
      </c>
      <c r="I43193">
        <v>12.5</v>
      </c>
      <c r="J43193">
        <v>12.5</v>
      </c>
      <c r="K43193" s="2" t="s">
        <v>41</v>
      </c>
      <c r="L43193" s="2" t="s">
        <v>22</v>
      </c>
      <c r="M43193" s="2" t="s">
        <v>63</v>
      </c>
      <c r="N43193" s="2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2" t="s">
        <v>156</v>
      </c>
      <c r="E43194">
        <v>1</v>
      </c>
      <c r="F43194" s="1"/>
      <c r="G43194" s="1" t="str">
        <f>TEXT(pizza_sales[[#This Row],[order_date]],"dddd")</f>
        <v>Saturday</v>
      </c>
      <c r="H43194" s="11">
        <v>0.72746527777777781</v>
      </c>
      <c r="I43194">
        <v>12.75</v>
      </c>
      <c r="J43194">
        <v>12.75</v>
      </c>
      <c r="K43194" s="2" t="s">
        <v>41</v>
      </c>
      <c r="L43194" s="2" t="s">
        <v>33</v>
      </c>
      <c r="M43194" s="2" t="s">
        <v>82</v>
      </c>
      <c r="N43194" s="2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2" t="s">
        <v>69</v>
      </c>
      <c r="E43195">
        <v>1</v>
      </c>
      <c r="F43195" s="1"/>
      <c r="G43195" s="1" t="str">
        <f>TEXT(pizza_sales[[#This Row],[order_date]],"dddd")</f>
        <v>Saturday</v>
      </c>
      <c r="H43195" s="11">
        <v>0.72746527777777781</v>
      </c>
      <c r="I43195">
        <v>20.75</v>
      </c>
      <c r="J43195">
        <v>20.75</v>
      </c>
      <c r="K43195" s="2" t="s">
        <v>21</v>
      </c>
      <c r="L43195" s="2" t="s">
        <v>33</v>
      </c>
      <c r="M43195" s="2" t="s">
        <v>70</v>
      </c>
      <c r="N43195" s="2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2" t="s">
        <v>136</v>
      </c>
      <c r="E43196">
        <v>1</v>
      </c>
      <c r="F43196" s="1"/>
      <c r="G43196" s="1" t="str">
        <f>TEXT(pizza_sales[[#This Row],[order_date]],"dddd")</f>
        <v>Saturday</v>
      </c>
      <c r="H43196" s="11">
        <v>0.72746527777777781</v>
      </c>
      <c r="I43196">
        <v>12.5</v>
      </c>
      <c r="J43196">
        <v>12.5</v>
      </c>
      <c r="K43196" s="2" t="s">
        <v>41</v>
      </c>
      <c r="L43196" s="2" t="s">
        <v>22</v>
      </c>
      <c r="M43196" s="2" t="s">
        <v>63</v>
      </c>
      <c r="N43196" s="2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2" t="s">
        <v>132</v>
      </c>
      <c r="E43197">
        <v>1</v>
      </c>
      <c r="F43197" s="1"/>
      <c r="G43197" s="1" t="str">
        <f>TEXT(pizza_sales[[#This Row],[order_date]],"dddd")</f>
        <v>Saturday</v>
      </c>
      <c r="H43197" s="11">
        <v>0.72812500000000002</v>
      </c>
      <c r="I43197">
        <v>10.5</v>
      </c>
      <c r="J43197">
        <v>10.5</v>
      </c>
      <c r="K43197" s="2" t="s">
        <v>41</v>
      </c>
      <c r="L43197" s="2" t="s">
        <v>14</v>
      </c>
      <c r="M43197" s="2" t="s">
        <v>15</v>
      </c>
      <c r="N43197" s="2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2" t="s">
        <v>135</v>
      </c>
      <c r="E43198">
        <v>1</v>
      </c>
      <c r="F43198" s="1"/>
      <c r="G43198" s="1" t="str">
        <f>TEXT(pizza_sales[[#This Row],[order_date]],"dddd")</f>
        <v>Saturday</v>
      </c>
      <c r="H43198" s="11">
        <v>0.72812500000000002</v>
      </c>
      <c r="I43198">
        <v>20.75</v>
      </c>
      <c r="J43198">
        <v>20.75</v>
      </c>
      <c r="K43198" s="2" t="s">
        <v>21</v>
      </c>
      <c r="L43198" s="2" t="s">
        <v>26</v>
      </c>
      <c r="M43198" s="2" t="s">
        <v>107</v>
      </c>
      <c r="N43198" s="2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2" t="s">
        <v>37</v>
      </c>
      <c r="E43199">
        <v>1</v>
      </c>
      <c r="F43199" s="1"/>
      <c r="G43199" s="1" t="str">
        <f>TEXT(pizza_sales[[#This Row],[order_date]],"dddd")</f>
        <v>Saturday</v>
      </c>
      <c r="H43199" s="11">
        <v>0.72812500000000002</v>
      </c>
      <c r="I43199">
        <v>20.75</v>
      </c>
      <c r="J43199">
        <v>20.75</v>
      </c>
      <c r="K43199" s="2" t="s">
        <v>21</v>
      </c>
      <c r="L43199" s="2" t="s">
        <v>26</v>
      </c>
      <c r="M43199" s="2" t="s">
        <v>38</v>
      </c>
      <c r="N43199" s="2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2" t="s">
        <v>59</v>
      </c>
      <c r="E43200">
        <v>1</v>
      </c>
      <c r="F43200" s="1"/>
      <c r="G43200" s="1" t="str">
        <f>TEXT(pizza_sales[[#This Row],[order_date]],"dddd")</f>
        <v>Saturday</v>
      </c>
      <c r="H43200" s="11">
        <v>0.72812500000000002</v>
      </c>
      <c r="I43200">
        <v>20.75</v>
      </c>
      <c r="J43200">
        <v>20.75</v>
      </c>
      <c r="K43200" s="2" t="s">
        <v>21</v>
      </c>
      <c r="L43200" s="2" t="s">
        <v>26</v>
      </c>
      <c r="M43200" s="2" t="s">
        <v>60</v>
      </c>
      <c r="N43200" s="2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2" t="s">
        <v>25</v>
      </c>
      <c r="E43201">
        <v>1</v>
      </c>
      <c r="F43201" s="1"/>
      <c r="G43201" s="1" t="str">
        <f>TEXT(pizza_sales[[#This Row],[order_date]],"dddd")</f>
        <v>Saturday</v>
      </c>
      <c r="H43201" s="11">
        <v>0.74506944444444445</v>
      </c>
      <c r="I43201">
        <v>20.75</v>
      </c>
      <c r="J43201">
        <v>20.75</v>
      </c>
      <c r="K43201" s="2" t="s">
        <v>21</v>
      </c>
      <c r="L43201" s="2" t="s">
        <v>26</v>
      </c>
      <c r="M43201" s="2" t="s">
        <v>27</v>
      </c>
      <c r="N43201" s="2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2" t="s">
        <v>119</v>
      </c>
      <c r="E43202">
        <v>1</v>
      </c>
      <c r="F43202" s="1"/>
      <c r="G43202" s="1" t="str">
        <f>TEXT(pizza_sales[[#This Row],[order_date]],"dddd")</f>
        <v>Saturday</v>
      </c>
      <c r="H43202" s="11">
        <v>0.74506944444444445</v>
      </c>
      <c r="I43202">
        <v>12.5</v>
      </c>
      <c r="J43202">
        <v>12.5</v>
      </c>
      <c r="K43202" s="2" t="s">
        <v>13</v>
      </c>
      <c r="L43202" s="2" t="s">
        <v>14</v>
      </c>
      <c r="M43202" s="2" t="s">
        <v>78</v>
      </c>
      <c r="N43202" s="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2" t="s">
        <v>37</v>
      </c>
      <c r="E43203">
        <v>1</v>
      </c>
      <c r="F43203" s="1"/>
      <c r="G43203" s="1" t="str">
        <f>TEXT(pizza_sales[[#This Row],[order_date]],"dddd")</f>
        <v>Saturday</v>
      </c>
      <c r="H43203" s="11">
        <v>0.74591435185185184</v>
      </c>
      <c r="I43203">
        <v>20.75</v>
      </c>
      <c r="J43203">
        <v>20.75</v>
      </c>
      <c r="K43203" s="2" t="s">
        <v>21</v>
      </c>
      <c r="L43203" s="2" t="s">
        <v>26</v>
      </c>
      <c r="M43203" s="2" t="s">
        <v>38</v>
      </c>
      <c r="N43203" s="2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2" t="s">
        <v>20</v>
      </c>
      <c r="E43204">
        <v>1</v>
      </c>
      <c r="F43204" s="1"/>
      <c r="G43204" s="1" t="str">
        <f>TEXT(pizza_sales[[#This Row],[order_date]],"dddd")</f>
        <v>Saturday</v>
      </c>
      <c r="H43204" s="11">
        <v>0.75287037037037041</v>
      </c>
      <c r="I43204">
        <v>18.5</v>
      </c>
      <c r="J43204">
        <v>18.5</v>
      </c>
      <c r="K43204" s="2" t="s">
        <v>21</v>
      </c>
      <c r="L43204" s="2" t="s">
        <v>22</v>
      </c>
      <c r="M43204" s="2" t="s">
        <v>23</v>
      </c>
      <c r="N43204" s="2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2" t="s">
        <v>140</v>
      </c>
      <c r="E43205">
        <v>1</v>
      </c>
      <c r="F43205" s="1"/>
      <c r="G43205" s="1" t="str">
        <f>TEXT(pizza_sales[[#This Row],[order_date]],"dddd")</f>
        <v>Saturday</v>
      </c>
      <c r="H43205" s="11">
        <v>0.75287037037037041</v>
      </c>
      <c r="I43205">
        <v>25.5</v>
      </c>
      <c r="J43205">
        <v>25.5</v>
      </c>
      <c r="K43205" s="2" t="s">
        <v>141</v>
      </c>
      <c r="L43205" s="2" t="s">
        <v>14</v>
      </c>
      <c r="M43205" s="2" t="s">
        <v>45</v>
      </c>
      <c r="N43205" s="2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2" t="s">
        <v>84</v>
      </c>
      <c r="E43206">
        <v>1</v>
      </c>
      <c r="F43206" s="1"/>
      <c r="G43206" s="1" t="str">
        <f>TEXT(pizza_sales[[#This Row],[order_date]],"dddd")</f>
        <v>Saturday</v>
      </c>
      <c r="H43206" s="11">
        <v>0.7565277777777778</v>
      </c>
      <c r="I43206">
        <v>12</v>
      </c>
      <c r="J43206">
        <v>12</v>
      </c>
      <c r="K43206" s="2" t="s">
        <v>41</v>
      </c>
      <c r="L43206" s="2" t="s">
        <v>14</v>
      </c>
      <c r="M43206" s="2" t="s">
        <v>85</v>
      </c>
      <c r="N43206" s="2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2" t="s">
        <v>65</v>
      </c>
      <c r="E43207">
        <v>1</v>
      </c>
      <c r="F43207" s="1"/>
      <c r="G43207" s="1" t="str">
        <f>TEXT(pizza_sales[[#This Row],[order_date]],"dddd")</f>
        <v>Saturday</v>
      </c>
      <c r="H43207" s="11">
        <v>0.7565277777777778</v>
      </c>
      <c r="I43207">
        <v>12</v>
      </c>
      <c r="J43207">
        <v>12</v>
      </c>
      <c r="K43207" s="2" t="s">
        <v>41</v>
      </c>
      <c r="L43207" s="2" t="s">
        <v>22</v>
      </c>
      <c r="M43207" s="2" t="s">
        <v>66</v>
      </c>
      <c r="N43207" s="2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2" t="s">
        <v>90</v>
      </c>
      <c r="E43208">
        <v>1</v>
      </c>
      <c r="F43208" s="1"/>
      <c r="G43208" s="1" t="str">
        <f>TEXT(pizza_sales[[#This Row],[order_date]],"dddd")</f>
        <v>Saturday</v>
      </c>
      <c r="H43208" s="11">
        <v>0.75924768518518515</v>
      </c>
      <c r="I43208">
        <v>17.950000762939453</v>
      </c>
      <c r="J43208">
        <v>17.950000762939453</v>
      </c>
      <c r="K43208" s="2" t="s">
        <v>21</v>
      </c>
      <c r="L43208" s="2" t="s">
        <v>22</v>
      </c>
      <c r="M43208" s="2" t="s">
        <v>91</v>
      </c>
      <c r="N43208" s="2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2" t="s">
        <v>161</v>
      </c>
      <c r="E43209">
        <v>1</v>
      </c>
      <c r="F43209" s="1"/>
      <c r="G43209" s="1" t="str">
        <f>TEXT(pizza_sales[[#This Row],[order_date]],"dddd")</f>
        <v>Saturday</v>
      </c>
      <c r="H43209" s="11">
        <v>0.75924768518518515</v>
      </c>
      <c r="I43209">
        <v>12</v>
      </c>
      <c r="J43209">
        <v>12</v>
      </c>
      <c r="K43209" s="2" t="s">
        <v>41</v>
      </c>
      <c r="L43209" s="2" t="s">
        <v>22</v>
      </c>
      <c r="M43209" s="2" t="s">
        <v>104</v>
      </c>
      <c r="N43209" s="2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2" t="s">
        <v>126</v>
      </c>
      <c r="E43210">
        <v>1</v>
      </c>
      <c r="F43210" s="1"/>
      <c r="G43210" s="1" t="str">
        <f>TEXT(pizza_sales[[#This Row],[order_date]],"dddd")</f>
        <v>Saturday</v>
      </c>
      <c r="H43210" s="11">
        <v>0.75924768518518515</v>
      </c>
      <c r="I43210">
        <v>9.75</v>
      </c>
      <c r="J43210">
        <v>9.75</v>
      </c>
      <c r="K43210" s="2" t="s">
        <v>41</v>
      </c>
      <c r="L43210" s="2" t="s">
        <v>14</v>
      </c>
      <c r="M43210" s="2" t="s">
        <v>78</v>
      </c>
      <c r="N43210" s="2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2" t="s">
        <v>109</v>
      </c>
      <c r="E43211">
        <v>1</v>
      </c>
      <c r="F43211" s="1"/>
      <c r="G43211" s="1" t="str">
        <f>TEXT(pizza_sales[[#This Row],[order_date]],"dddd")</f>
        <v>Saturday</v>
      </c>
      <c r="H43211" s="11">
        <v>0.75924768518518515</v>
      </c>
      <c r="I43211">
        <v>20.25</v>
      </c>
      <c r="J43211">
        <v>20.25</v>
      </c>
      <c r="K43211" s="2" t="s">
        <v>21</v>
      </c>
      <c r="L43211" s="2" t="s">
        <v>22</v>
      </c>
      <c r="M43211" s="2" t="s">
        <v>110</v>
      </c>
      <c r="N43211" s="2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2" t="s">
        <v>118</v>
      </c>
      <c r="E43212">
        <v>1</v>
      </c>
      <c r="F43212" s="1"/>
      <c r="G43212" s="1" t="str">
        <f>TEXT(pizza_sales[[#This Row],[order_date]],"dddd")</f>
        <v>Saturday</v>
      </c>
      <c r="H43212" s="11">
        <v>0.76440972222222225</v>
      </c>
      <c r="I43212">
        <v>16.75</v>
      </c>
      <c r="J43212">
        <v>16.75</v>
      </c>
      <c r="K43212" s="2" t="s">
        <v>13</v>
      </c>
      <c r="L43212" s="2" t="s">
        <v>33</v>
      </c>
      <c r="M43212" s="2" t="s">
        <v>42</v>
      </c>
      <c r="N43212" s="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2" t="s">
        <v>154</v>
      </c>
      <c r="E43213">
        <v>1</v>
      </c>
      <c r="F43213" s="1"/>
      <c r="G43213" s="1" t="str">
        <f>TEXT(pizza_sales[[#This Row],[order_date]],"dddd")</f>
        <v>Saturday</v>
      </c>
      <c r="H43213" s="11">
        <v>0.76440972222222225</v>
      </c>
      <c r="I43213">
        <v>16</v>
      </c>
      <c r="J43213">
        <v>16</v>
      </c>
      <c r="K43213" s="2" t="s">
        <v>13</v>
      </c>
      <c r="L43213" s="2" t="s">
        <v>22</v>
      </c>
      <c r="M43213" s="2" t="s">
        <v>66</v>
      </c>
      <c r="N43213" s="2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2" t="s">
        <v>80</v>
      </c>
      <c r="E43214">
        <v>1</v>
      </c>
      <c r="F43214" s="1"/>
      <c r="G43214" s="1" t="str">
        <f>TEXT(pizza_sales[[#This Row],[order_date]],"dddd")</f>
        <v>Saturday</v>
      </c>
      <c r="H43214" s="11">
        <v>0.7648611111111111</v>
      </c>
      <c r="I43214">
        <v>12.75</v>
      </c>
      <c r="J43214">
        <v>12.75</v>
      </c>
      <c r="K43214" s="2" t="s">
        <v>41</v>
      </c>
      <c r="L43214" s="2" t="s">
        <v>33</v>
      </c>
      <c r="M43214" s="2" t="s">
        <v>74</v>
      </c>
      <c r="N43214" s="2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2" t="s">
        <v>54</v>
      </c>
      <c r="E43215">
        <v>1</v>
      </c>
      <c r="F43215" s="1"/>
      <c r="G43215" s="1" t="str">
        <f>TEXT(pizza_sales[[#This Row],[order_date]],"dddd")</f>
        <v>Saturday</v>
      </c>
      <c r="H43215" s="11">
        <v>0.7648611111111111</v>
      </c>
      <c r="I43215">
        <v>20.5</v>
      </c>
      <c r="J43215">
        <v>20.5</v>
      </c>
      <c r="K43215" s="2" t="s">
        <v>21</v>
      </c>
      <c r="L43215" s="2" t="s">
        <v>14</v>
      </c>
      <c r="M43215" s="2" t="s">
        <v>55</v>
      </c>
      <c r="N43215" s="2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2" t="s">
        <v>135</v>
      </c>
      <c r="E43216">
        <v>1</v>
      </c>
      <c r="F43216" s="1"/>
      <c r="G43216" s="1" t="str">
        <f>TEXT(pizza_sales[[#This Row],[order_date]],"dddd")</f>
        <v>Saturday</v>
      </c>
      <c r="H43216" s="11">
        <v>0.7648611111111111</v>
      </c>
      <c r="I43216">
        <v>20.75</v>
      </c>
      <c r="J43216">
        <v>20.75</v>
      </c>
      <c r="K43216" s="2" t="s">
        <v>21</v>
      </c>
      <c r="L43216" s="2" t="s">
        <v>26</v>
      </c>
      <c r="M43216" s="2" t="s">
        <v>107</v>
      </c>
      <c r="N43216" s="2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2" t="s">
        <v>32</v>
      </c>
      <c r="E43217">
        <v>1</v>
      </c>
      <c r="F43217" s="1"/>
      <c r="G43217" s="1" t="str">
        <f>TEXT(pizza_sales[[#This Row],[order_date]],"dddd")</f>
        <v>Saturday</v>
      </c>
      <c r="H43217" s="11">
        <v>0.7648611111111111</v>
      </c>
      <c r="I43217">
        <v>20.75</v>
      </c>
      <c r="J43217">
        <v>20.75</v>
      </c>
      <c r="K43217" s="2" t="s">
        <v>21</v>
      </c>
      <c r="L43217" s="2" t="s">
        <v>33</v>
      </c>
      <c r="M43217" s="2" t="s">
        <v>34</v>
      </c>
      <c r="N43217" s="2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2" t="s">
        <v>87</v>
      </c>
      <c r="E43218">
        <v>1</v>
      </c>
      <c r="F43218" s="1"/>
      <c r="G43218" s="1" t="str">
        <f>TEXT(pizza_sales[[#This Row],[order_date]],"dddd")</f>
        <v>Saturday</v>
      </c>
      <c r="H43218" s="11">
        <v>0.78208333333333335</v>
      </c>
      <c r="I43218">
        <v>20.75</v>
      </c>
      <c r="J43218">
        <v>20.75</v>
      </c>
      <c r="K43218" s="2" t="s">
        <v>21</v>
      </c>
      <c r="L43218" s="2" t="s">
        <v>26</v>
      </c>
      <c r="M43218" s="2" t="s">
        <v>88</v>
      </c>
      <c r="N43218" s="2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2" t="s">
        <v>59</v>
      </c>
      <c r="E43219">
        <v>1</v>
      </c>
      <c r="F43219" s="1"/>
      <c r="G43219" s="1" t="str">
        <f>TEXT(pizza_sales[[#This Row],[order_date]],"dddd")</f>
        <v>Saturday</v>
      </c>
      <c r="H43219" s="11">
        <v>0.78208333333333335</v>
      </c>
      <c r="I43219">
        <v>20.75</v>
      </c>
      <c r="J43219">
        <v>20.75</v>
      </c>
      <c r="K43219" s="2" t="s">
        <v>21</v>
      </c>
      <c r="L43219" s="2" t="s">
        <v>26</v>
      </c>
      <c r="M43219" s="2" t="s">
        <v>60</v>
      </c>
      <c r="N43219" s="2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2" t="s">
        <v>162</v>
      </c>
      <c r="E43220">
        <v>1</v>
      </c>
      <c r="F43220" s="1"/>
      <c r="G43220" s="1" t="str">
        <f>TEXT(pizza_sales[[#This Row],[order_date]],"dddd")</f>
        <v>Saturday</v>
      </c>
      <c r="H43220" s="11">
        <v>0.78208333333333335</v>
      </c>
      <c r="I43220">
        <v>16</v>
      </c>
      <c r="J43220">
        <v>16</v>
      </c>
      <c r="K43220" s="2" t="s">
        <v>13</v>
      </c>
      <c r="L43220" s="2" t="s">
        <v>22</v>
      </c>
      <c r="M43220" s="2" t="s">
        <v>110</v>
      </c>
      <c r="N43220" s="2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2" t="s">
        <v>142</v>
      </c>
      <c r="E43221">
        <v>1</v>
      </c>
      <c r="F43221" s="1"/>
      <c r="G43221" s="1" t="str">
        <f>TEXT(pizza_sales[[#This Row],[order_date]],"dddd")</f>
        <v>Saturday</v>
      </c>
      <c r="H43221" s="11">
        <v>0.78399305555555554</v>
      </c>
      <c r="I43221">
        <v>16.5</v>
      </c>
      <c r="J43221">
        <v>16.5</v>
      </c>
      <c r="K43221" s="2" t="s">
        <v>21</v>
      </c>
      <c r="L43221" s="2" t="s">
        <v>14</v>
      </c>
      <c r="M43221" s="2" t="s">
        <v>15</v>
      </c>
      <c r="N43221" s="2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2" t="s">
        <v>158</v>
      </c>
      <c r="E43222">
        <v>1</v>
      </c>
      <c r="F43222" s="1"/>
      <c r="G43222" s="1" t="str">
        <f>TEXT(pizza_sales[[#This Row],[order_date]],"dddd")</f>
        <v>Saturday</v>
      </c>
      <c r="H43222" s="11">
        <v>0.78399305555555554</v>
      </c>
      <c r="I43222">
        <v>16.5</v>
      </c>
      <c r="J43222">
        <v>16.5</v>
      </c>
      <c r="K43222" s="2" t="s">
        <v>13</v>
      </c>
      <c r="L43222" s="2" t="s">
        <v>26</v>
      </c>
      <c r="M43222" s="2" t="s">
        <v>60</v>
      </c>
      <c r="N43222" s="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2" t="s">
        <v>84</v>
      </c>
      <c r="E43223">
        <v>1</v>
      </c>
      <c r="F43223" s="1"/>
      <c r="G43223" s="1" t="str">
        <f>TEXT(pizza_sales[[#This Row],[order_date]],"dddd")</f>
        <v>Saturday</v>
      </c>
      <c r="H43223" s="11">
        <v>0.81079861111111107</v>
      </c>
      <c r="I43223">
        <v>12</v>
      </c>
      <c r="J43223">
        <v>12</v>
      </c>
      <c r="K43223" s="2" t="s">
        <v>41</v>
      </c>
      <c r="L43223" s="2" t="s">
        <v>14</v>
      </c>
      <c r="M43223" s="2" t="s">
        <v>85</v>
      </c>
      <c r="N43223" s="2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2" t="s">
        <v>143</v>
      </c>
      <c r="E43224">
        <v>1</v>
      </c>
      <c r="F43224" s="1"/>
      <c r="G43224" s="1" t="str">
        <f>TEXT(pizza_sales[[#This Row],[order_date]],"dddd")</f>
        <v>Saturday</v>
      </c>
      <c r="H43224" s="11">
        <v>0.81079861111111107</v>
      </c>
      <c r="I43224">
        <v>11</v>
      </c>
      <c r="J43224">
        <v>11</v>
      </c>
      <c r="K43224" s="2" t="s">
        <v>41</v>
      </c>
      <c r="L43224" s="2" t="s">
        <v>14</v>
      </c>
      <c r="M43224" s="2" t="s">
        <v>130</v>
      </c>
      <c r="N43224" s="2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2" t="s">
        <v>128</v>
      </c>
      <c r="E43225">
        <v>1</v>
      </c>
      <c r="F43225" s="1"/>
      <c r="G43225" s="1" t="str">
        <f>TEXT(pizza_sales[[#This Row],[order_date]],"dddd")</f>
        <v>Saturday</v>
      </c>
      <c r="H43225" s="11">
        <v>0.81179398148148152</v>
      </c>
      <c r="I43225">
        <v>16</v>
      </c>
      <c r="J43225">
        <v>16</v>
      </c>
      <c r="K43225" s="2" t="s">
        <v>13</v>
      </c>
      <c r="L43225" s="2" t="s">
        <v>22</v>
      </c>
      <c r="M43225" s="2" t="s">
        <v>52</v>
      </c>
      <c r="N43225" s="2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2" t="s">
        <v>144</v>
      </c>
      <c r="E43226">
        <v>1</v>
      </c>
      <c r="F43226" s="1"/>
      <c r="G43226" s="1" t="str">
        <f>TEXT(pizza_sales[[#This Row],[order_date]],"dddd")</f>
        <v>Saturday</v>
      </c>
      <c r="H43226" s="11">
        <v>0.81256944444444446</v>
      </c>
      <c r="I43226">
        <v>16.5</v>
      </c>
      <c r="J43226">
        <v>16.5</v>
      </c>
      <c r="K43226" s="2" t="s">
        <v>13</v>
      </c>
      <c r="L43226" s="2" t="s">
        <v>26</v>
      </c>
      <c r="M43226" s="2" t="s">
        <v>48</v>
      </c>
      <c r="N43226" s="2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2" t="s">
        <v>140</v>
      </c>
      <c r="E43227">
        <v>1</v>
      </c>
      <c r="F43227" s="1"/>
      <c r="G43227" s="1" t="str">
        <f>TEXT(pizza_sales[[#This Row],[order_date]],"dddd")</f>
        <v>Saturday</v>
      </c>
      <c r="H43227" s="11">
        <v>0.81256944444444446</v>
      </c>
      <c r="I43227">
        <v>25.5</v>
      </c>
      <c r="J43227">
        <v>25.5</v>
      </c>
      <c r="K43227" s="2" t="s">
        <v>141</v>
      </c>
      <c r="L43227" s="2" t="s">
        <v>14</v>
      </c>
      <c r="M43227" s="2" t="s">
        <v>45</v>
      </c>
      <c r="N43227" s="2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2" t="s">
        <v>58</v>
      </c>
      <c r="E43228">
        <v>1</v>
      </c>
      <c r="F43228" s="1"/>
      <c r="G43228" s="1" t="str">
        <f>TEXT(pizza_sales[[#This Row],[order_date]],"dddd")</f>
        <v>Saturday</v>
      </c>
      <c r="H43228" s="11">
        <v>0.81383101851851847</v>
      </c>
      <c r="I43228">
        <v>12</v>
      </c>
      <c r="J43228">
        <v>12</v>
      </c>
      <c r="K43228" s="2" t="s">
        <v>41</v>
      </c>
      <c r="L43228" s="2" t="s">
        <v>22</v>
      </c>
      <c r="M43228" s="2" t="s">
        <v>30</v>
      </c>
      <c r="N43228" s="2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2" t="s">
        <v>93</v>
      </c>
      <c r="E43229">
        <v>1</v>
      </c>
      <c r="F43229" s="1"/>
      <c r="G43229" s="1" t="str">
        <f>TEXT(pizza_sales[[#This Row],[order_date]],"dddd")</f>
        <v>Saturday</v>
      </c>
      <c r="H43229" s="11">
        <v>0.81383101851851847</v>
      </c>
      <c r="I43229">
        <v>12</v>
      </c>
      <c r="J43229">
        <v>12</v>
      </c>
      <c r="K43229" s="2" t="s">
        <v>41</v>
      </c>
      <c r="L43229" s="2" t="s">
        <v>14</v>
      </c>
      <c r="M43229" s="2" t="s">
        <v>94</v>
      </c>
      <c r="N43229" s="2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2" t="s">
        <v>73</v>
      </c>
      <c r="E43230">
        <v>1</v>
      </c>
      <c r="F43230" s="1"/>
      <c r="G43230" s="1" t="str">
        <f>TEXT(pizza_sales[[#This Row],[order_date]],"dddd")</f>
        <v>Saturday</v>
      </c>
      <c r="H43230" s="11">
        <v>0.81461805555555555</v>
      </c>
      <c r="I43230">
        <v>20.75</v>
      </c>
      <c r="J43230">
        <v>20.75</v>
      </c>
      <c r="K43230" s="2" t="s">
        <v>21</v>
      </c>
      <c r="L43230" s="2" t="s">
        <v>33</v>
      </c>
      <c r="M43230" s="2" t="s">
        <v>74</v>
      </c>
      <c r="N43230" s="2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2" t="s">
        <v>17</v>
      </c>
      <c r="E43231">
        <v>1</v>
      </c>
      <c r="F43231" s="1"/>
      <c r="G43231" s="1" t="str">
        <f>TEXT(pizza_sales[[#This Row],[order_date]],"dddd")</f>
        <v>Saturday</v>
      </c>
      <c r="H43231" s="11">
        <v>0.81461805555555555</v>
      </c>
      <c r="I43231">
        <v>16</v>
      </c>
      <c r="J43231">
        <v>16</v>
      </c>
      <c r="K43231" s="2" t="s">
        <v>13</v>
      </c>
      <c r="L43231" s="2" t="s">
        <v>14</v>
      </c>
      <c r="M43231" s="2" t="s">
        <v>18</v>
      </c>
      <c r="N43231" s="2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2" t="s">
        <v>32</v>
      </c>
      <c r="E43232">
        <v>1</v>
      </c>
      <c r="F43232" s="1"/>
      <c r="G43232" s="1" t="str">
        <f>TEXT(pizza_sales[[#This Row],[order_date]],"dddd")</f>
        <v>Saturday</v>
      </c>
      <c r="H43232" s="11">
        <v>0.81461805555555555</v>
      </c>
      <c r="I43232">
        <v>20.75</v>
      </c>
      <c r="J43232">
        <v>20.75</v>
      </c>
      <c r="K43232" s="2" t="s">
        <v>21</v>
      </c>
      <c r="L43232" s="2" t="s">
        <v>33</v>
      </c>
      <c r="M43232" s="2" t="s">
        <v>34</v>
      </c>
      <c r="N43232" s="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2" t="s">
        <v>113</v>
      </c>
      <c r="E43233">
        <v>1</v>
      </c>
      <c r="F43233" s="1"/>
      <c r="G43233" s="1" t="str">
        <f>TEXT(pizza_sales[[#This Row],[order_date]],"dddd")</f>
        <v>Saturday</v>
      </c>
      <c r="H43233" s="11">
        <v>0.81515046296296301</v>
      </c>
      <c r="I43233">
        <v>20.25</v>
      </c>
      <c r="J43233">
        <v>20.25</v>
      </c>
      <c r="K43233" s="2" t="s">
        <v>21</v>
      </c>
      <c r="L43233" s="2" t="s">
        <v>26</v>
      </c>
      <c r="M43233" s="2" t="s">
        <v>114</v>
      </c>
      <c r="N43233" s="2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2" t="s">
        <v>136</v>
      </c>
      <c r="E43234">
        <v>1</v>
      </c>
      <c r="F43234" s="1"/>
      <c r="G43234" s="1" t="str">
        <f>TEXT(pizza_sales[[#This Row],[order_date]],"dddd")</f>
        <v>Saturday</v>
      </c>
      <c r="H43234" s="11">
        <v>0.81515046296296301</v>
      </c>
      <c r="I43234">
        <v>12.5</v>
      </c>
      <c r="J43234">
        <v>12.5</v>
      </c>
      <c r="K43234" s="2" t="s">
        <v>41</v>
      </c>
      <c r="L43234" s="2" t="s">
        <v>22</v>
      </c>
      <c r="M43234" s="2" t="s">
        <v>63</v>
      </c>
      <c r="N43234" s="2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2" t="s">
        <v>103</v>
      </c>
      <c r="E43235">
        <v>1</v>
      </c>
      <c r="F43235" s="1"/>
      <c r="G43235" s="1" t="str">
        <f>TEXT(pizza_sales[[#This Row],[order_date]],"dddd")</f>
        <v>Saturday</v>
      </c>
      <c r="H43235" s="11">
        <v>0.82687500000000003</v>
      </c>
      <c r="I43235">
        <v>16</v>
      </c>
      <c r="J43235">
        <v>16</v>
      </c>
      <c r="K43235" s="2" t="s">
        <v>13</v>
      </c>
      <c r="L43235" s="2" t="s">
        <v>22</v>
      </c>
      <c r="M43235" s="2" t="s">
        <v>104</v>
      </c>
      <c r="N43235" s="2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2" t="s">
        <v>155</v>
      </c>
      <c r="E43236">
        <v>1</v>
      </c>
      <c r="F43236" s="1"/>
      <c r="G43236" s="1" t="str">
        <f>TEXT(pizza_sales[[#This Row],[order_date]],"dddd")</f>
        <v>Saturday</v>
      </c>
      <c r="H43236" s="11">
        <v>0.82687500000000003</v>
      </c>
      <c r="I43236">
        <v>16</v>
      </c>
      <c r="J43236">
        <v>16</v>
      </c>
      <c r="K43236" s="2" t="s">
        <v>13</v>
      </c>
      <c r="L43236" s="2" t="s">
        <v>14</v>
      </c>
      <c r="M43236" s="2" t="s">
        <v>45</v>
      </c>
      <c r="N43236" s="2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2" t="s">
        <v>76</v>
      </c>
      <c r="E43237">
        <v>1</v>
      </c>
      <c r="F43237" s="1"/>
      <c r="G43237" s="1" t="str">
        <f>TEXT(pizza_sales[[#This Row],[order_date]],"dddd")</f>
        <v>Saturday</v>
      </c>
      <c r="H43237" s="11">
        <v>0.83672453703703709</v>
      </c>
      <c r="I43237">
        <v>16.75</v>
      </c>
      <c r="J43237">
        <v>16.75</v>
      </c>
      <c r="K43237" s="2" t="s">
        <v>13</v>
      </c>
      <c r="L43237" s="2" t="s">
        <v>33</v>
      </c>
      <c r="M43237" s="2" t="s">
        <v>74</v>
      </c>
      <c r="N43237" s="2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2" t="s">
        <v>132</v>
      </c>
      <c r="E43238">
        <v>1</v>
      </c>
      <c r="F43238" s="1"/>
      <c r="G43238" s="1" t="str">
        <f>TEXT(pizza_sales[[#This Row],[order_date]],"dddd")</f>
        <v>Saturday</v>
      </c>
      <c r="H43238" s="11">
        <v>0.83672453703703709</v>
      </c>
      <c r="I43238">
        <v>10.5</v>
      </c>
      <c r="J43238">
        <v>10.5</v>
      </c>
      <c r="K43238" s="2" t="s">
        <v>41</v>
      </c>
      <c r="L43238" s="2" t="s">
        <v>14</v>
      </c>
      <c r="M43238" s="2" t="s">
        <v>15</v>
      </c>
      <c r="N43238" s="2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2" t="s">
        <v>44</v>
      </c>
      <c r="E43239">
        <v>1</v>
      </c>
      <c r="F43239" s="1"/>
      <c r="G43239" s="1" t="str">
        <f>TEXT(pizza_sales[[#This Row],[order_date]],"dddd")</f>
        <v>Saturday</v>
      </c>
      <c r="H43239" s="11">
        <v>0.83672453703703709</v>
      </c>
      <c r="I43239">
        <v>12</v>
      </c>
      <c r="J43239">
        <v>12</v>
      </c>
      <c r="K43239" s="2" t="s">
        <v>41</v>
      </c>
      <c r="L43239" s="2" t="s">
        <v>14</v>
      </c>
      <c r="M43239" s="2" t="s">
        <v>45</v>
      </c>
      <c r="N43239" s="2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2" t="s">
        <v>65</v>
      </c>
      <c r="E43240">
        <v>1</v>
      </c>
      <c r="F43240" s="1"/>
      <c r="G43240" s="1" t="str">
        <f>TEXT(pizza_sales[[#This Row],[order_date]],"dddd")</f>
        <v>Saturday</v>
      </c>
      <c r="H43240" s="11">
        <v>0.83672453703703709</v>
      </c>
      <c r="I43240">
        <v>12</v>
      </c>
      <c r="J43240">
        <v>12</v>
      </c>
      <c r="K43240" s="2" t="s">
        <v>41</v>
      </c>
      <c r="L43240" s="2" t="s">
        <v>22</v>
      </c>
      <c r="M43240" s="2" t="s">
        <v>66</v>
      </c>
      <c r="N43240" s="2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2" t="s">
        <v>50</v>
      </c>
      <c r="E43241">
        <v>1</v>
      </c>
      <c r="F43241" s="1"/>
      <c r="G43241" s="1" t="str">
        <f>TEXT(pizza_sales[[#This Row],[order_date]],"dddd")</f>
        <v>Saturday</v>
      </c>
      <c r="H43241" s="11">
        <v>0.84212962962962967</v>
      </c>
      <c r="I43241">
        <v>12</v>
      </c>
      <c r="J43241">
        <v>12</v>
      </c>
      <c r="K43241" s="2" t="s">
        <v>41</v>
      </c>
      <c r="L43241" s="2" t="s">
        <v>14</v>
      </c>
      <c r="M43241" s="2" t="s">
        <v>18</v>
      </c>
      <c r="N43241" s="2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2" t="s">
        <v>87</v>
      </c>
      <c r="E43242">
        <v>1</v>
      </c>
      <c r="F43242" s="1"/>
      <c r="G43242" s="1" t="str">
        <f>TEXT(pizza_sales[[#This Row],[order_date]],"dddd")</f>
        <v>Saturday</v>
      </c>
      <c r="H43242" s="11">
        <v>0.84350694444444441</v>
      </c>
      <c r="I43242">
        <v>20.75</v>
      </c>
      <c r="J43242">
        <v>20.75</v>
      </c>
      <c r="K43242" s="2" t="s">
        <v>21</v>
      </c>
      <c r="L43242" s="2" t="s">
        <v>26</v>
      </c>
      <c r="M43242" s="2" t="s">
        <v>88</v>
      </c>
      <c r="N43242" s="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2" t="s">
        <v>134</v>
      </c>
      <c r="E43243">
        <v>1</v>
      </c>
      <c r="F43243" s="1"/>
      <c r="G43243" s="1" t="str">
        <f>TEXT(pizza_sales[[#This Row],[order_date]],"dddd")</f>
        <v>Saturday</v>
      </c>
      <c r="H43243" s="11">
        <v>0.85251157407407407</v>
      </c>
      <c r="I43243">
        <v>16.75</v>
      </c>
      <c r="J43243">
        <v>16.75</v>
      </c>
      <c r="K43243" s="2" t="s">
        <v>13</v>
      </c>
      <c r="L43243" s="2" t="s">
        <v>33</v>
      </c>
      <c r="M43243" s="2" t="s">
        <v>124</v>
      </c>
      <c r="N43243" s="2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2" t="s">
        <v>65</v>
      </c>
      <c r="E43244">
        <v>1</v>
      </c>
      <c r="F43244" s="1"/>
      <c r="G43244" s="1" t="str">
        <f>TEXT(pizza_sales[[#This Row],[order_date]],"dddd")</f>
        <v>Saturday</v>
      </c>
      <c r="H43244" s="11">
        <v>0.85251157407407407</v>
      </c>
      <c r="I43244">
        <v>12</v>
      </c>
      <c r="J43244">
        <v>12</v>
      </c>
      <c r="K43244" s="2" t="s">
        <v>41</v>
      </c>
      <c r="L43244" s="2" t="s">
        <v>22</v>
      </c>
      <c r="M43244" s="2" t="s">
        <v>66</v>
      </c>
      <c r="N43244" s="2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2" t="s">
        <v>50</v>
      </c>
      <c r="E43245">
        <v>1</v>
      </c>
      <c r="F43245" s="1"/>
      <c r="G43245" s="1" t="str">
        <f>TEXT(pizza_sales[[#This Row],[order_date]],"dddd")</f>
        <v>Saturday</v>
      </c>
      <c r="H43245" s="11">
        <v>0.857025462962963</v>
      </c>
      <c r="I43245">
        <v>12</v>
      </c>
      <c r="J43245">
        <v>12</v>
      </c>
      <c r="K43245" s="2" t="s">
        <v>41</v>
      </c>
      <c r="L43245" s="2" t="s">
        <v>14</v>
      </c>
      <c r="M43245" s="2" t="s">
        <v>18</v>
      </c>
      <c r="N43245" s="2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2" t="s">
        <v>20</v>
      </c>
      <c r="E43246">
        <v>1</v>
      </c>
      <c r="F43246" s="1"/>
      <c r="G43246" s="1" t="str">
        <f>TEXT(pizza_sales[[#This Row],[order_date]],"dddd")</f>
        <v>Saturday</v>
      </c>
      <c r="H43246" s="11">
        <v>0.857025462962963</v>
      </c>
      <c r="I43246">
        <v>18.5</v>
      </c>
      <c r="J43246">
        <v>18.5</v>
      </c>
      <c r="K43246" s="2" t="s">
        <v>21</v>
      </c>
      <c r="L43246" s="2" t="s">
        <v>22</v>
      </c>
      <c r="M43246" s="2" t="s">
        <v>23</v>
      </c>
      <c r="N43246" s="2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2" t="s">
        <v>150</v>
      </c>
      <c r="E43247">
        <v>1</v>
      </c>
      <c r="F43247" s="1"/>
      <c r="G43247" s="1" t="str">
        <f>TEXT(pizza_sales[[#This Row],[order_date]],"dddd")</f>
        <v>Saturday</v>
      </c>
      <c r="H43247" s="11">
        <v>0.857025462962963</v>
      </c>
      <c r="I43247">
        <v>12.5</v>
      </c>
      <c r="J43247">
        <v>12.5</v>
      </c>
      <c r="K43247" s="2" t="s">
        <v>41</v>
      </c>
      <c r="L43247" s="2" t="s">
        <v>26</v>
      </c>
      <c r="M43247" s="2" t="s">
        <v>60</v>
      </c>
      <c r="N43247" s="2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2" t="s">
        <v>51</v>
      </c>
      <c r="E43248">
        <v>1</v>
      </c>
      <c r="F43248" s="1"/>
      <c r="G43248" s="1" t="str">
        <f>TEXT(pizza_sales[[#This Row],[order_date]],"dddd")</f>
        <v>Saturday</v>
      </c>
      <c r="H43248" s="11">
        <v>0.86059027777777775</v>
      </c>
      <c r="I43248">
        <v>12</v>
      </c>
      <c r="J43248">
        <v>12</v>
      </c>
      <c r="K43248" s="2" t="s">
        <v>41</v>
      </c>
      <c r="L43248" s="2" t="s">
        <v>22</v>
      </c>
      <c r="M43248" s="2" t="s">
        <v>52</v>
      </c>
      <c r="N43248" s="2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2" t="s">
        <v>113</v>
      </c>
      <c r="E43249">
        <v>1</v>
      </c>
      <c r="F43249" s="1"/>
      <c r="G43249" s="1" t="str">
        <f>TEXT(pizza_sales[[#This Row],[order_date]],"dddd")</f>
        <v>Saturday</v>
      </c>
      <c r="H43249" s="11">
        <v>0.86059027777777775</v>
      </c>
      <c r="I43249">
        <v>20.25</v>
      </c>
      <c r="J43249">
        <v>20.25</v>
      </c>
      <c r="K43249" s="2" t="s">
        <v>21</v>
      </c>
      <c r="L43249" s="2" t="s">
        <v>26</v>
      </c>
      <c r="M43249" s="2" t="s">
        <v>114</v>
      </c>
      <c r="N43249" s="2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2" t="s">
        <v>59</v>
      </c>
      <c r="E43250">
        <v>1</v>
      </c>
      <c r="F43250" s="1"/>
      <c r="G43250" s="1" t="str">
        <f>TEXT(pizza_sales[[#This Row],[order_date]],"dddd")</f>
        <v>Saturday</v>
      </c>
      <c r="H43250" s="11">
        <v>0.86059027777777775</v>
      </c>
      <c r="I43250">
        <v>20.75</v>
      </c>
      <c r="J43250">
        <v>20.75</v>
      </c>
      <c r="K43250" s="2" t="s">
        <v>21</v>
      </c>
      <c r="L43250" s="2" t="s">
        <v>26</v>
      </c>
      <c r="M43250" s="2" t="s">
        <v>60</v>
      </c>
      <c r="N43250" s="2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2" t="s">
        <v>137</v>
      </c>
      <c r="E43251">
        <v>1</v>
      </c>
      <c r="F43251" s="1"/>
      <c r="G43251" s="1" t="str">
        <f>TEXT(pizza_sales[[#This Row],[order_date]],"dddd")</f>
        <v>Saturday</v>
      </c>
      <c r="H43251" s="11">
        <v>0.86898148148148147</v>
      </c>
      <c r="I43251">
        <v>16.75</v>
      </c>
      <c r="J43251">
        <v>16.75</v>
      </c>
      <c r="K43251" s="2" t="s">
        <v>13</v>
      </c>
      <c r="L43251" s="2" t="s">
        <v>33</v>
      </c>
      <c r="M43251" s="2" t="s">
        <v>34</v>
      </c>
      <c r="N43251" s="2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2" t="s">
        <v>17</v>
      </c>
      <c r="E43252">
        <v>1</v>
      </c>
      <c r="F43252" s="1"/>
      <c r="G43252" s="1" t="str">
        <f>TEXT(pizza_sales[[#This Row],[order_date]],"dddd")</f>
        <v>Saturday</v>
      </c>
      <c r="H43252" s="11">
        <v>0.8966319444444445</v>
      </c>
      <c r="I43252">
        <v>16</v>
      </c>
      <c r="J43252">
        <v>16</v>
      </c>
      <c r="K43252" s="2" t="s">
        <v>13</v>
      </c>
      <c r="L43252" s="2" t="s">
        <v>14</v>
      </c>
      <c r="M43252" s="2" t="s">
        <v>18</v>
      </c>
      <c r="N43252" s="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2" t="s">
        <v>163</v>
      </c>
      <c r="E43253">
        <v>1</v>
      </c>
      <c r="F43253" s="1"/>
      <c r="G43253" s="1" t="str">
        <f>TEXT(pizza_sales[[#This Row],[order_date]],"dddd")</f>
        <v>Saturday</v>
      </c>
      <c r="H43253" s="11">
        <v>0.8966319444444445</v>
      </c>
      <c r="I43253">
        <v>16</v>
      </c>
      <c r="J43253">
        <v>16</v>
      </c>
      <c r="K43253" s="2" t="s">
        <v>13</v>
      </c>
      <c r="L43253" s="2" t="s">
        <v>14</v>
      </c>
      <c r="M43253" s="2" t="s">
        <v>94</v>
      </c>
      <c r="N43253" s="2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2" t="s">
        <v>149</v>
      </c>
      <c r="E43254">
        <v>1</v>
      </c>
      <c r="F43254" s="1"/>
      <c r="G43254" s="1" t="str">
        <f>TEXT(pizza_sales[[#This Row],[order_date]],"dddd")</f>
        <v>Saturday</v>
      </c>
      <c r="H43254" s="11">
        <v>0.8966319444444445</v>
      </c>
      <c r="I43254">
        <v>12.25</v>
      </c>
      <c r="J43254">
        <v>12.25</v>
      </c>
      <c r="K43254" s="2" t="s">
        <v>41</v>
      </c>
      <c r="L43254" s="2" t="s">
        <v>26</v>
      </c>
      <c r="M43254" s="2" t="s">
        <v>114</v>
      </c>
      <c r="N43254" s="2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2" t="s">
        <v>36</v>
      </c>
      <c r="E43255">
        <v>1</v>
      </c>
      <c r="F43255" s="1"/>
      <c r="G43255" s="1" t="str">
        <f>TEXT(pizza_sales[[#This Row],[order_date]],"dddd")</f>
        <v>Saturday</v>
      </c>
      <c r="H43255" s="11">
        <v>0.9</v>
      </c>
      <c r="I43255">
        <v>16.5</v>
      </c>
      <c r="J43255">
        <v>16.5</v>
      </c>
      <c r="K43255" s="2" t="s">
        <v>13</v>
      </c>
      <c r="L43255" s="2" t="s">
        <v>26</v>
      </c>
      <c r="M43255" s="2" t="s">
        <v>27</v>
      </c>
      <c r="N43255" s="2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2" t="s">
        <v>59</v>
      </c>
      <c r="E43256">
        <v>1</v>
      </c>
      <c r="F43256" s="1"/>
      <c r="G43256" s="1" t="str">
        <f>TEXT(pizza_sales[[#This Row],[order_date]],"dddd")</f>
        <v>Saturday</v>
      </c>
      <c r="H43256" s="11">
        <v>0.9</v>
      </c>
      <c r="I43256">
        <v>20.75</v>
      </c>
      <c r="J43256">
        <v>20.75</v>
      </c>
      <c r="K43256" s="2" t="s">
        <v>21</v>
      </c>
      <c r="L43256" s="2" t="s">
        <v>26</v>
      </c>
      <c r="M43256" s="2" t="s">
        <v>60</v>
      </c>
      <c r="N43256" s="2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2" t="s">
        <v>72</v>
      </c>
      <c r="E43257">
        <v>1</v>
      </c>
      <c r="F43257" s="1"/>
      <c r="G43257" s="1" t="str">
        <f>TEXT(pizza_sales[[#This Row],[order_date]],"dddd")</f>
        <v>Saturday</v>
      </c>
      <c r="H43257" s="11">
        <v>0.91984953703703709</v>
      </c>
      <c r="I43257">
        <v>20.75</v>
      </c>
      <c r="J43257">
        <v>20.75</v>
      </c>
      <c r="K43257" s="2" t="s">
        <v>21</v>
      </c>
      <c r="L43257" s="2" t="s">
        <v>33</v>
      </c>
      <c r="M43257" s="2" t="s">
        <v>42</v>
      </c>
      <c r="N43257" s="2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2" t="s">
        <v>156</v>
      </c>
      <c r="E43258">
        <v>1</v>
      </c>
      <c r="F43258" s="1"/>
      <c r="G43258" s="1" t="str">
        <f>TEXT(pizza_sales[[#This Row],[order_date]],"dddd")</f>
        <v>Saturday</v>
      </c>
      <c r="H43258" s="11">
        <v>0.91984953703703709</v>
      </c>
      <c r="I43258">
        <v>12.75</v>
      </c>
      <c r="J43258">
        <v>12.75</v>
      </c>
      <c r="K43258" s="2" t="s">
        <v>41</v>
      </c>
      <c r="L43258" s="2" t="s">
        <v>33</v>
      </c>
      <c r="M43258" s="2" t="s">
        <v>82</v>
      </c>
      <c r="N43258" s="2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2" t="s">
        <v>20</v>
      </c>
      <c r="E43259">
        <v>1</v>
      </c>
      <c r="F43259" s="1"/>
      <c r="G43259" s="1" t="str">
        <f>TEXT(pizza_sales[[#This Row],[order_date]],"dddd")</f>
        <v>Saturday</v>
      </c>
      <c r="H43259" s="11">
        <v>0.94815972222222222</v>
      </c>
      <c r="I43259">
        <v>18.5</v>
      </c>
      <c r="J43259">
        <v>18.5</v>
      </c>
      <c r="K43259" s="2" t="s">
        <v>21</v>
      </c>
      <c r="L43259" s="2" t="s">
        <v>22</v>
      </c>
      <c r="M43259" s="2" t="s">
        <v>23</v>
      </c>
      <c r="N43259" s="2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2" t="s">
        <v>109</v>
      </c>
      <c r="E43260">
        <v>1</v>
      </c>
      <c r="F43260" s="1"/>
      <c r="G43260" s="1" t="str">
        <f>TEXT(pizza_sales[[#This Row],[order_date]],"dddd")</f>
        <v>Saturday</v>
      </c>
      <c r="H43260" s="11">
        <v>0.94815972222222222</v>
      </c>
      <c r="I43260">
        <v>20.25</v>
      </c>
      <c r="J43260">
        <v>20.25</v>
      </c>
      <c r="K43260" s="2" t="s">
        <v>21</v>
      </c>
      <c r="L43260" s="2" t="s">
        <v>22</v>
      </c>
      <c r="M43260" s="2" t="s">
        <v>110</v>
      </c>
      <c r="N43260" s="2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2" t="s">
        <v>154</v>
      </c>
      <c r="E43261">
        <v>1</v>
      </c>
      <c r="F43261" s="1"/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s="2" t="s">
        <v>13</v>
      </c>
      <c r="L43261" s="2" t="s">
        <v>22</v>
      </c>
      <c r="M43261" s="2" t="s">
        <v>66</v>
      </c>
      <c r="N43261" s="2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2" t="s">
        <v>119</v>
      </c>
      <c r="E43262">
        <v>1</v>
      </c>
      <c r="F43262" s="1"/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s="2" t="s">
        <v>13</v>
      </c>
      <c r="L43262" s="2" t="s">
        <v>14</v>
      </c>
      <c r="M43262" s="2" t="s">
        <v>78</v>
      </c>
      <c r="N43262" s="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2" t="s">
        <v>58</v>
      </c>
      <c r="E43263">
        <v>1</v>
      </c>
      <c r="F43263" s="1"/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s="2" t="s">
        <v>41</v>
      </c>
      <c r="L43263" s="2" t="s">
        <v>22</v>
      </c>
      <c r="M43263" s="2" t="s">
        <v>30</v>
      </c>
      <c r="N43263" s="2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2" t="s">
        <v>165</v>
      </c>
      <c r="E43264">
        <v>1</v>
      </c>
      <c r="F43264" s="1"/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s="2" t="s">
        <v>41</v>
      </c>
      <c r="L43264" s="2" t="s">
        <v>26</v>
      </c>
      <c r="M43264" s="2" t="s">
        <v>166</v>
      </c>
      <c r="N43264" s="2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2" t="s">
        <v>36</v>
      </c>
      <c r="E43265">
        <v>1</v>
      </c>
      <c r="F43265" s="1"/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s="2" t="s">
        <v>13</v>
      </c>
      <c r="L43265" s="2" t="s">
        <v>26</v>
      </c>
      <c r="M43265" s="2" t="s">
        <v>27</v>
      </c>
      <c r="N43265" s="2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2" t="s">
        <v>17</v>
      </c>
      <c r="E43266">
        <v>1</v>
      </c>
      <c r="F43266" s="1"/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s="2" t="s">
        <v>13</v>
      </c>
      <c r="L43266" s="2" t="s">
        <v>14</v>
      </c>
      <c r="M43266" s="2" t="s">
        <v>18</v>
      </c>
      <c r="N43266" s="2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2" t="s">
        <v>17</v>
      </c>
      <c r="E43267">
        <v>1</v>
      </c>
      <c r="F43267" s="1"/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s="2" t="s">
        <v>13</v>
      </c>
      <c r="L43267" s="2" t="s">
        <v>14</v>
      </c>
      <c r="M43267" s="2" t="s">
        <v>18</v>
      </c>
      <c r="N43267" s="2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2" t="s">
        <v>143</v>
      </c>
      <c r="E43268">
        <v>1</v>
      </c>
      <c r="F43268" s="1"/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s="2" t="s">
        <v>41</v>
      </c>
      <c r="L43268" s="2" t="s">
        <v>14</v>
      </c>
      <c r="M43268" s="2" t="s">
        <v>130</v>
      </c>
      <c r="N43268" s="2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2" t="s">
        <v>77</v>
      </c>
      <c r="E43269">
        <v>1</v>
      </c>
      <c r="F43269" s="1"/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s="2" t="s">
        <v>21</v>
      </c>
      <c r="L43269" s="2" t="s">
        <v>14</v>
      </c>
      <c r="M43269" s="2" t="s">
        <v>78</v>
      </c>
      <c r="N43269" s="2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2" t="s">
        <v>117</v>
      </c>
      <c r="E43270">
        <v>1</v>
      </c>
      <c r="F43270" s="1"/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s="2" t="s">
        <v>41</v>
      </c>
      <c r="L43270" s="2" t="s">
        <v>33</v>
      </c>
      <c r="M43270" s="2" t="s">
        <v>70</v>
      </c>
      <c r="N43270" s="2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2" t="s">
        <v>150</v>
      </c>
      <c r="E43271">
        <v>1</v>
      </c>
      <c r="F43271" s="1"/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s="2" t="s">
        <v>41</v>
      </c>
      <c r="L43271" s="2" t="s">
        <v>26</v>
      </c>
      <c r="M43271" s="2" t="s">
        <v>60</v>
      </c>
      <c r="N43271" s="2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2" t="s">
        <v>152</v>
      </c>
      <c r="E43272">
        <v>1</v>
      </c>
      <c r="F43272" s="1"/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s="2" t="s">
        <v>21</v>
      </c>
      <c r="L43272" s="2" t="s">
        <v>26</v>
      </c>
      <c r="M43272" s="2" t="s">
        <v>48</v>
      </c>
      <c r="N43272" s="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2" t="s">
        <v>113</v>
      </c>
      <c r="E43273">
        <v>1</v>
      </c>
      <c r="F43273" s="1"/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s="2" t="s">
        <v>21</v>
      </c>
      <c r="L43273" s="2" t="s">
        <v>26</v>
      </c>
      <c r="M43273" s="2" t="s">
        <v>114</v>
      </c>
      <c r="N43273" s="2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2" t="s">
        <v>65</v>
      </c>
      <c r="E43274">
        <v>1</v>
      </c>
      <c r="F43274" s="1"/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s="2" t="s">
        <v>41</v>
      </c>
      <c r="L43274" s="2" t="s">
        <v>22</v>
      </c>
      <c r="M43274" s="2" t="s">
        <v>66</v>
      </c>
      <c r="N43274" s="2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2" t="s">
        <v>96</v>
      </c>
      <c r="E43275">
        <v>1</v>
      </c>
      <c r="F43275" s="1"/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s="2" t="s">
        <v>13</v>
      </c>
      <c r="L43275" s="2" t="s">
        <v>26</v>
      </c>
      <c r="M43275" s="2" t="s">
        <v>97</v>
      </c>
      <c r="N43275" s="2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2" t="s">
        <v>37</v>
      </c>
      <c r="E43276">
        <v>1</v>
      </c>
      <c r="F43276" s="1"/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s="2" t="s">
        <v>21</v>
      </c>
      <c r="L43276" s="2" t="s">
        <v>26</v>
      </c>
      <c r="M43276" s="2" t="s">
        <v>38</v>
      </c>
      <c r="N43276" s="2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2" t="s">
        <v>32</v>
      </c>
      <c r="E43277">
        <v>1</v>
      </c>
      <c r="F43277" s="1"/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s="2" t="s">
        <v>21</v>
      </c>
      <c r="L43277" s="2" t="s">
        <v>33</v>
      </c>
      <c r="M43277" s="2" t="s">
        <v>34</v>
      </c>
      <c r="N43277" s="2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2" t="s">
        <v>132</v>
      </c>
      <c r="E43278">
        <v>1</v>
      </c>
      <c r="F43278" s="1"/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s="2" t="s">
        <v>41</v>
      </c>
      <c r="L43278" s="2" t="s">
        <v>14</v>
      </c>
      <c r="M43278" s="2" t="s">
        <v>15</v>
      </c>
      <c r="N43278" s="2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2" t="s">
        <v>149</v>
      </c>
      <c r="E43279">
        <v>1</v>
      </c>
      <c r="F43279" s="1"/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s="2" t="s">
        <v>41</v>
      </c>
      <c r="L43279" s="2" t="s">
        <v>26</v>
      </c>
      <c r="M43279" s="2" t="s">
        <v>114</v>
      </c>
      <c r="N43279" s="2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2" t="s">
        <v>164</v>
      </c>
      <c r="E43280">
        <v>1</v>
      </c>
      <c r="F43280" s="1"/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s="2" t="s">
        <v>13</v>
      </c>
      <c r="L43280" s="2" t="s">
        <v>22</v>
      </c>
      <c r="M43280" s="2" t="s">
        <v>63</v>
      </c>
      <c r="N43280" s="2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2" t="s">
        <v>65</v>
      </c>
      <c r="E43281">
        <v>1</v>
      </c>
      <c r="F43281" s="1"/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s="2" t="s">
        <v>41</v>
      </c>
      <c r="L43281" s="2" t="s">
        <v>22</v>
      </c>
      <c r="M43281" s="2" t="s">
        <v>66</v>
      </c>
      <c r="N43281" s="2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2" t="s">
        <v>84</v>
      </c>
      <c r="E43282">
        <v>1</v>
      </c>
      <c r="F43282" s="1"/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s="2" t="s">
        <v>41</v>
      </c>
      <c r="L43282" s="2" t="s">
        <v>14</v>
      </c>
      <c r="M43282" s="2" t="s">
        <v>85</v>
      </c>
      <c r="N43282" s="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2" t="s">
        <v>76</v>
      </c>
      <c r="E43283">
        <v>2</v>
      </c>
      <c r="F43283" s="1"/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s="2" t="s">
        <v>13</v>
      </c>
      <c r="L43283" s="2" t="s">
        <v>33</v>
      </c>
      <c r="M43283" s="2" t="s">
        <v>74</v>
      </c>
      <c r="N43283" s="2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2" t="s">
        <v>134</v>
      </c>
      <c r="E43284">
        <v>1</v>
      </c>
      <c r="F43284" s="1"/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s="2" t="s">
        <v>13</v>
      </c>
      <c r="L43284" s="2" t="s">
        <v>33</v>
      </c>
      <c r="M43284" s="2" t="s">
        <v>124</v>
      </c>
      <c r="N43284" s="2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2" t="s">
        <v>132</v>
      </c>
      <c r="E43285">
        <v>2</v>
      </c>
      <c r="F43285" s="1"/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s="2" t="s">
        <v>41</v>
      </c>
      <c r="L43285" s="2" t="s">
        <v>14</v>
      </c>
      <c r="M43285" s="2" t="s">
        <v>15</v>
      </c>
      <c r="N43285" s="2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2" t="s">
        <v>36</v>
      </c>
      <c r="E43286">
        <v>1</v>
      </c>
      <c r="F43286" s="1"/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s="2" t="s">
        <v>13</v>
      </c>
      <c r="L43286" s="2" t="s">
        <v>26</v>
      </c>
      <c r="M43286" s="2" t="s">
        <v>27</v>
      </c>
      <c r="N43286" s="2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2" t="s">
        <v>57</v>
      </c>
      <c r="E43287">
        <v>1</v>
      </c>
      <c r="F43287" s="1"/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s="2" t="s">
        <v>41</v>
      </c>
      <c r="L43287" s="2" t="s">
        <v>26</v>
      </c>
      <c r="M43287" s="2" t="s">
        <v>27</v>
      </c>
      <c r="N43287" s="2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2" t="s">
        <v>135</v>
      </c>
      <c r="E43288">
        <v>1</v>
      </c>
      <c r="F43288" s="1"/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s="2" t="s">
        <v>21</v>
      </c>
      <c r="L43288" s="2" t="s">
        <v>26</v>
      </c>
      <c r="M43288" s="2" t="s">
        <v>107</v>
      </c>
      <c r="N43288" s="2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2" t="s">
        <v>147</v>
      </c>
      <c r="E43289">
        <v>1</v>
      </c>
      <c r="F43289" s="1"/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s="2" t="s">
        <v>13</v>
      </c>
      <c r="L43289" s="2" t="s">
        <v>33</v>
      </c>
      <c r="M43289" s="2" t="s">
        <v>70</v>
      </c>
      <c r="N43289" s="2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2" t="s">
        <v>140</v>
      </c>
      <c r="E43290">
        <v>1</v>
      </c>
      <c r="F43290" s="1"/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s="2" t="s">
        <v>141</v>
      </c>
      <c r="L43290" s="2" t="s">
        <v>14</v>
      </c>
      <c r="M43290" s="2" t="s">
        <v>45</v>
      </c>
      <c r="N43290" s="2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2" t="s">
        <v>169</v>
      </c>
      <c r="E43291">
        <v>1</v>
      </c>
      <c r="F43291" s="1"/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s="2" t="s">
        <v>41</v>
      </c>
      <c r="L43291" s="2" t="s">
        <v>26</v>
      </c>
      <c r="M43291" s="2" t="s">
        <v>97</v>
      </c>
      <c r="N43291" s="2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2" t="s">
        <v>93</v>
      </c>
      <c r="E43292">
        <v>1</v>
      </c>
      <c r="F43292" s="1"/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s="2" t="s">
        <v>41</v>
      </c>
      <c r="L43292" s="2" t="s">
        <v>14</v>
      </c>
      <c r="M43292" s="2" t="s">
        <v>94</v>
      </c>
      <c r="N43292" s="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2" t="s">
        <v>59</v>
      </c>
      <c r="E43293">
        <v>1</v>
      </c>
      <c r="F43293" s="1"/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s="2" t="s">
        <v>21</v>
      </c>
      <c r="L43293" s="2" t="s">
        <v>26</v>
      </c>
      <c r="M43293" s="2" t="s">
        <v>60</v>
      </c>
      <c r="N43293" s="2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2" t="s">
        <v>123</v>
      </c>
      <c r="E43294">
        <v>1</v>
      </c>
      <c r="F43294" s="1"/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s="2" t="s">
        <v>41</v>
      </c>
      <c r="L43294" s="2" t="s">
        <v>33</v>
      </c>
      <c r="M43294" s="2" t="s">
        <v>124</v>
      </c>
      <c r="N43294" s="2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2" t="s">
        <v>25</v>
      </c>
      <c r="E43295">
        <v>1</v>
      </c>
      <c r="F43295" s="1"/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s="2" t="s">
        <v>21</v>
      </c>
      <c r="L43295" s="2" t="s">
        <v>26</v>
      </c>
      <c r="M43295" s="2" t="s">
        <v>27</v>
      </c>
      <c r="N43295" s="2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2" t="s">
        <v>126</v>
      </c>
      <c r="E43296">
        <v>1</v>
      </c>
      <c r="F43296" s="1"/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s="2" t="s">
        <v>41</v>
      </c>
      <c r="L43296" s="2" t="s">
        <v>14</v>
      </c>
      <c r="M43296" s="2" t="s">
        <v>78</v>
      </c>
      <c r="N43296" s="2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2" t="s">
        <v>121</v>
      </c>
      <c r="E43297">
        <v>1</v>
      </c>
      <c r="F43297" s="1"/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s="2" t="s">
        <v>13</v>
      </c>
      <c r="L43297" s="2" t="s">
        <v>26</v>
      </c>
      <c r="M43297" s="2" t="s">
        <v>114</v>
      </c>
      <c r="N43297" s="2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2" t="s">
        <v>118</v>
      </c>
      <c r="E43298">
        <v>1</v>
      </c>
      <c r="F43298" s="1"/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s="2" t="s">
        <v>13</v>
      </c>
      <c r="L43298" s="2" t="s">
        <v>33</v>
      </c>
      <c r="M43298" s="2" t="s">
        <v>42</v>
      </c>
      <c r="N43298" s="2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2" t="s">
        <v>90</v>
      </c>
      <c r="E43299">
        <v>1</v>
      </c>
      <c r="F43299" s="1"/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s="2" t="s">
        <v>21</v>
      </c>
      <c r="L43299" s="2" t="s">
        <v>22</v>
      </c>
      <c r="M43299" s="2" t="s">
        <v>91</v>
      </c>
      <c r="N43299" s="2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2" t="s">
        <v>140</v>
      </c>
      <c r="E43300">
        <v>1</v>
      </c>
      <c r="F43300" s="1"/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s="2" t="s">
        <v>141</v>
      </c>
      <c r="L43300" s="2" t="s">
        <v>14</v>
      </c>
      <c r="M43300" s="2" t="s">
        <v>45</v>
      </c>
      <c r="N43300" s="2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2" t="s">
        <v>84</v>
      </c>
      <c r="E43301">
        <v>1</v>
      </c>
      <c r="F43301" s="1"/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s="2" t="s">
        <v>41</v>
      </c>
      <c r="L43301" s="2" t="s">
        <v>14</v>
      </c>
      <c r="M43301" s="2" t="s">
        <v>85</v>
      </c>
      <c r="N43301" s="2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2" t="s">
        <v>51</v>
      </c>
      <c r="E43302">
        <v>1</v>
      </c>
      <c r="F43302" s="1"/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s="2" t="s">
        <v>41</v>
      </c>
      <c r="L43302" s="2" t="s">
        <v>22</v>
      </c>
      <c r="M43302" s="2" t="s">
        <v>52</v>
      </c>
      <c r="N43302" s="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2" t="s">
        <v>148</v>
      </c>
      <c r="E43303">
        <v>1</v>
      </c>
      <c r="F43303" s="1"/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s="2" t="s">
        <v>13</v>
      </c>
      <c r="L43303" s="2" t="s">
        <v>14</v>
      </c>
      <c r="M43303" s="2" t="s">
        <v>130</v>
      </c>
      <c r="N43303" s="2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2" t="s">
        <v>106</v>
      </c>
      <c r="E43304">
        <v>1</v>
      </c>
      <c r="F43304" s="1"/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s="2" t="s">
        <v>41</v>
      </c>
      <c r="L43304" s="2" t="s">
        <v>26</v>
      </c>
      <c r="M43304" s="2" t="s">
        <v>107</v>
      </c>
      <c r="N43304" s="2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2" t="s">
        <v>118</v>
      </c>
      <c r="E43305">
        <v>1</v>
      </c>
      <c r="F43305" s="1"/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s="2" t="s">
        <v>13</v>
      </c>
      <c r="L43305" s="2" t="s">
        <v>33</v>
      </c>
      <c r="M43305" s="2" t="s">
        <v>42</v>
      </c>
      <c r="N43305" s="2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2" t="s">
        <v>69</v>
      </c>
      <c r="E43306">
        <v>1</v>
      </c>
      <c r="F43306" s="1"/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s="2" t="s">
        <v>21</v>
      </c>
      <c r="L43306" s="2" t="s">
        <v>33</v>
      </c>
      <c r="M43306" s="2" t="s">
        <v>70</v>
      </c>
      <c r="N43306" s="2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2" t="s">
        <v>103</v>
      </c>
      <c r="E43307">
        <v>1</v>
      </c>
      <c r="F43307" s="1"/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s="2" t="s">
        <v>13</v>
      </c>
      <c r="L43307" s="2" t="s">
        <v>22</v>
      </c>
      <c r="M43307" s="2" t="s">
        <v>104</v>
      </c>
      <c r="N43307" s="2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2" t="s">
        <v>112</v>
      </c>
      <c r="E43308">
        <v>1</v>
      </c>
      <c r="F43308" s="1"/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s="2" t="s">
        <v>21</v>
      </c>
      <c r="L43308" s="2" t="s">
        <v>14</v>
      </c>
      <c r="M43308" s="2" t="s">
        <v>94</v>
      </c>
      <c r="N43308" s="2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2" t="s">
        <v>50</v>
      </c>
      <c r="E43309">
        <v>1</v>
      </c>
      <c r="F43309" s="1"/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s="2" t="s">
        <v>41</v>
      </c>
      <c r="L43309" s="2" t="s">
        <v>14</v>
      </c>
      <c r="M43309" s="2" t="s">
        <v>18</v>
      </c>
      <c r="N43309" s="2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2" t="s">
        <v>59</v>
      </c>
      <c r="E43310">
        <v>1</v>
      </c>
      <c r="F43310" s="1"/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s="2" t="s">
        <v>21</v>
      </c>
      <c r="L43310" s="2" t="s">
        <v>26</v>
      </c>
      <c r="M43310" s="2" t="s">
        <v>60</v>
      </c>
      <c r="N43310" s="2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2" t="s">
        <v>84</v>
      </c>
      <c r="E43311">
        <v>1</v>
      </c>
      <c r="F43311" s="1"/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s="2" t="s">
        <v>41</v>
      </c>
      <c r="L43311" s="2" t="s">
        <v>14</v>
      </c>
      <c r="M43311" s="2" t="s">
        <v>85</v>
      </c>
      <c r="N43311" s="2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2" t="s">
        <v>113</v>
      </c>
      <c r="E43312">
        <v>1</v>
      </c>
      <c r="F43312" s="1"/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s="2" t="s">
        <v>21</v>
      </c>
      <c r="L43312" s="2" t="s">
        <v>26</v>
      </c>
      <c r="M43312" s="2" t="s">
        <v>114</v>
      </c>
      <c r="N43312" s="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2" t="s">
        <v>117</v>
      </c>
      <c r="E43313">
        <v>1</v>
      </c>
      <c r="F43313" s="1"/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s="2" t="s">
        <v>41</v>
      </c>
      <c r="L43313" s="2" t="s">
        <v>33</v>
      </c>
      <c r="M43313" s="2" t="s">
        <v>70</v>
      </c>
      <c r="N43313" s="2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2" t="s">
        <v>173</v>
      </c>
      <c r="E43314">
        <v>1</v>
      </c>
      <c r="F43314" s="1"/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s="2" t="s">
        <v>21</v>
      </c>
      <c r="L43314" s="2" t="s">
        <v>26</v>
      </c>
      <c r="M43314" s="2" t="s">
        <v>97</v>
      </c>
      <c r="N43314" s="2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2" t="s">
        <v>168</v>
      </c>
      <c r="E43315">
        <v>1</v>
      </c>
      <c r="F43315" s="1"/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s="2" t="s">
        <v>21</v>
      </c>
      <c r="L43315" s="2" t="s">
        <v>33</v>
      </c>
      <c r="M43315" s="2" t="s">
        <v>124</v>
      </c>
      <c r="N43315" s="2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2" t="s">
        <v>139</v>
      </c>
      <c r="E43316">
        <v>1</v>
      </c>
      <c r="F43316" s="1"/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s="2" t="s">
        <v>13</v>
      </c>
      <c r="L43316" s="2" t="s">
        <v>33</v>
      </c>
      <c r="M43316" s="2" t="s">
        <v>82</v>
      </c>
      <c r="N43316" s="2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2" t="s">
        <v>142</v>
      </c>
      <c r="E43317">
        <v>1</v>
      </c>
      <c r="F43317" s="1"/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s="2" t="s">
        <v>21</v>
      </c>
      <c r="L43317" s="2" t="s">
        <v>14</v>
      </c>
      <c r="M43317" s="2" t="s">
        <v>15</v>
      </c>
      <c r="N43317" s="2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2" t="s">
        <v>132</v>
      </c>
      <c r="E43318">
        <v>1</v>
      </c>
      <c r="F43318" s="1"/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s="2" t="s">
        <v>41</v>
      </c>
      <c r="L43318" s="2" t="s">
        <v>14</v>
      </c>
      <c r="M43318" s="2" t="s">
        <v>15</v>
      </c>
      <c r="N43318" s="2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2" t="s">
        <v>162</v>
      </c>
      <c r="E43319">
        <v>1</v>
      </c>
      <c r="F43319" s="1"/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s="2" t="s">
        <v>13</v>
      </c>
      <c r="L43319" s="2" t="s">
        <v>22</v>
      </c>
      <c r="M43319" s="2" t="s">
        <v>110</v>
      </c>
      <c r="N43319" s="2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2" t="s">
        <v>151</v>
      </c>
      <c r="E43320">
        <v>1</v>
      </c>
      <c r="F43320" s="1"/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s="2" t="s">
        <v>41</v>
      </c>
      <c r="L43320" s="2" t="s">
        <v>33</v>
      </c>
      <c r="M43320" s="2" t="s">
        <v>34</v>
      </c>
      <c r="N43320" s="2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2" t="s">
        <v>170</v>
      </c>
      <c r="E43321">
        <v>1</v>
      </c>
      <c r="F43321" s="1"/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s="2" t="s">
        <v>21</v>
      </c>
      <c r="L43321" s="2" t="s">
        <v>14</v>
      </c>
      <c r="M43321" s="2" t="s">
        <v>45</v>
      </c>
      <c r="N43321" s="2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2" t="s">
        <v>12</v>
      </c>
      <c r="E43322">
        <v>1</v>
      </c>
      <c r="F43322" s="1"/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s="2" t="s">
        <v>13</v>
      </c>
      <c r="L43322" s="2" t="s">
        <v>14</v>
      </c>
      <c r="M43322" s="2" t="s">
        <v>15</v>
      </c>
      <c r="N43322" s="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2" t="s">
        <v>62</v>
      </c>
      <c r="E43323">
        <v>1</v>
      </c>
      <c r="F43323" s="1"/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s="2" t="s">
        <v>21</v>
      </c>
      <c r="L43323" s="2" t="s">
        <v>22</v>
      </c>
      <c r="M43323" s="2" t="s">
        <v>63</v>
      </c>
      <c r="N43323" s="2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2" t="s">
        <v>136</v>
      </c>
      <c r="E43324">
        <v>1</v>
      </c>
      <c r="F43324" s="1"/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s="2" t="s">
        <v>41</v>
      </c>
      <c r="L43324" s="2" t="s">
        <v>22</v>
      </c>
      <c r="M43324" s="2" t="s">
        <v>63</v>
      </c>
      <c r="N43324" s="2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2" t="s">
        <v>40</v>
      </c>
      <c r="E43325">
        <v>1</v>
      </c>
      <c r="F43325" s="1"/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s="2" t="s">
        <v>41</v>
      </c>
      <c r="L43325" s="2" t="s">
        <v>33</v>
      </c>
      <c r="M43325" s="2" t="s">
        <v>42</v>
      </c>
      <c r="N43325" s="2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2" t="s">
        <v>134</v>
      </c>
      <c r="E43326">
        <v>1</v>
      </c>
      <c r="F43326" s="1"/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s="2" t="s">
        <v>13</v>
      </c>
      <c r="L43326" s="2" t="s">
        <v>33</v>
      </c>
      <c r="M43326" s="2" t="s">
        <v>124</v>
      </c>
      <c r="N43326" s="2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2" t="s">
        <v>121</v>
      </c>
      <c r="E43327">
        <v>1</v>
      </c>
      <c r="F43327" s="1"/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s="2" t="s">
        <v>13</v>
      </c>
      <c r="L43327" s="2" t="s">
        <v>26</v>
      </c>
      <c r="M43327" s="2" t="s">
        <v>114</v>
      </c>
      <c r="N43327" s="2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2" t="s">
        <v>121</v>
      </c>
      <c r="E43328">
        <v>1</v>
      </c>
      <c r="F43328" s="1"/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s="2" t="s">
        <v>13</v>
      </c>
      <c r="L43328" s="2" t="s">
        <v>26</v>
      </c>
      <c r="M43328" s="2" t="s">
        <v>114</v>
      </c>
      <c r="N43328" s="2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2" t="s">
        <v>99</v>
      </c>
      <c r="E43329">
        <v>1</v>
      </c>
      <c r="F43329" s="1"/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s="2" t="s">
        <v>13</v>
      </c>
      <c r="L43329" s="2" t="s">
        <v>22</v>
      </c>
      <c r="M43329" s="2" t="s">
        <v>91</v>
      </c>
      <c r="N43329" s="2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2" t="s">
        <v>164</v>
      </c>
      <c r="E43330">
        <v>1</v>
      </c>
      <c r="F43330" s="1"/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s="2" t="s">
        <v>13</v>
      </c>
      <c r="L43330" s="2" t="s">
        <v>22</v>
      </c>
      <c r="M43330" s="2" t="s">
        <v>63</v>
      </c>
      <c r="N43330" s="2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2" t="s">
        <v>162</v>
      </c>
      <c r="E43331">
        <v>1</v>
      </c>
      <c r="F43331" s="1"/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s="2" t="s">
        <v>13</v>
      </c>
      <c r="L43331" s="2" t="s">
        <v>22</v>
      </c>
      <c r="M43331" s="2" t="s">
        <v>110</v>
      </c>
      <c r="N43331" s="2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2" t="s">
        <v>151</v>
      </c>
      <c r="E43332">
        <v>1</v>
      </c>
      <c r="F43332" s="1"/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s="2" t="s">
        <v>41</v>
      </c>
      <c r="L43332" s="2" t="s">
        <v>33</v>
      </c>
      <c r="M43332" s="2" t="s">
        <v>34</v>
      </c>
      <c r="N43332" s="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2" t="s">
        <v>161</v>
      </c>
      <c r="E43333">
        <v>1</v>
      </c>
      <c r="F43333" s="1"/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s="2" t="s">
        <v>41</v>
      </c>
      <c r="L43333" s="2" t="s">
        <v>22</v>
      </c>
      <c r="M43333" s="2" t="s">
        <v>104</v>
      </c>
      <c r="N43333" s="2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2" t="s">
        <v>77</v>
      </c>
      <c r="E43334">
        <v>1</v>
      </c>
      <c r="F43334" s="1"/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s="2" t="s">
        <v>21</v>
      </c>
      <c r="L43334" s="2" t="s">
        <v>14</v>
      </c>
      <c r="M43334" s="2" t="s">
        <v>78</v>
      </c>
      <c r="N43334" s="2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2" t="s">
        <v>47</v>
      </c>
      <c r="E43335">
        <v>1</v>
      </c>
      <c r="F43335" s="1"/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s="2" t="s">
        <v>41</v>
      </c>
      <c r="L43335" s="2" t="s">
        <v>26</v>
      </c>
      <c r="M43335" s="2" t="s">
        <v>48</v>
      </c>
      <c r="N43335" s="2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2" t="s">
        <v>20</v>
      </c>
      <c r="E43336">
        <v>1</v>
      </c>
      <c r="F43336" s="1"/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s="2" t="s">
        <v>21</v>
      </c>
      <c r="L43336" s="2" t="s">
        <v>22</v>
      </c>
      <c r="M43336" s="2" t="s">
        <v>23</v>
      </c>
      <c r="N43336" s="2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2" t="s">
        <v>106</v>
      </c>
      <c r="E43337">
        <v>1</v>
      </c>
      <c r="F43337" s="1"/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s="2" t="s">
        <v>41</v>
      </c>
      <c r="L43337" s="2" t="s">
        <v>26</v>
      </c>
      <c r="M43337" s="2" t="s">
        <v>107</v>
      </c>
      <c r="N43337" s="2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2" t="s">
        <v>69</v>
      </c>
      <c r="E43338">
        <v>1</v>
      </c>
      <c r="F43338" s="1"/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s="2" t="s">
        <v>21</v>
      </c>
      <c r="L43338" s="2" t="s">
        <v>33</v>
      </c>
      <c r="M43338" s="2" t="s">
        <v>70</v>
      </c>
      <c r="N43338" s="2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2" t="s">
        <v>50</v>
      </c>
      <c r="E43339">
        <v>1</v>
      </c>
      <c r="F43339" s="1"/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s="2" t="s">
        <v>41</v>
      </c>
      <c r="L43339" s="2" t="s">
        <v>14</v>
      </c>
      <c r="M43339" s="2" t="s">
        <v>18</v>
      </c>
      <c r="N43339" s="2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2" t="s">
        <v>142</v>
      </c>
      <c r="E43340">
        <v>1</v>
      </c>
      <c r="F43340" s="1"/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s="2" t="s">
        <v>21</v>
      </c>
      <c r="L43340" s="2" t="s">
        <v>14</v>
      </c>
      <c r="M43340" s="2" t="s">
        <v>15</v>
      </c>
      <c r="N43340" s="2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2" t="s">
        <v>138</v>
      </c>
      <c r="E43341">
        <v>1</v>
      </c>
      <c r="F43341" s="1"/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s="2" t="s">
        <v>21</v>
      </c>
      <c r="L43341" s="2" t="s">
        <v>14</v>
      </c>
      <c r="M43341" s="2" t="s">
        <v>18</v>
      </c>
      <c r="N43341" s="2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2" t="s">
        <v>132</v>
      </c>
      <c r="E43342">
        <v>1</v>
      </c>
      <c r="F43342" s="1"/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s="2" t="s">
        <v>41</v>
      </c>
      <c r="L43342" s="2" t="s">
        <v>14</v>
      </c>
      <c r="M43342" s="2" t="s">
        <v>15</v>
      </c>
      <c r="N43342" s="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2" t="s">
        <v>84</v>
      </c>
      <c r="E43343">
        <v>1</v>
      </c>
      <c r="F43343" s="1"/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s="2" t="s">
        <v>41</v>
      </c>
      <c r="L43343" s="2" t="s">
        <v>14</v>
      </c>
      <c r="M43343" s="2" t="s">
        <v>85</v>
      </c>
      <c r="N43343" s="2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2" t="s">
        <v>126</v>
      </c>
      <c r="E43344">
        <v>1</v>
      </c>
      <c r="F43344" s="1"/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s="2" t="s">
        <v>41</v>
      </c>
      <c r="L43344" s="2" t="s">
        <v>14</v>
      </c>
      <c r="M43344" s="2" t="s">
        <v>78</v>
      </c>
      <c r="N43344" s="2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2" t="s">
        <v>157</v>
      </c>
      <c r="E43345">
        <v>1</v>
      </c>
      <c r="F43345" s="1"/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s="2" t="s">
        <v>41</v>
      </c>
      <c r="L43345" s="2" t="s">
        <v>22</v>
      </c>
      <c r="M43345" s="2" t="s">
        <v>110</v>
      </c>
      <c r="N43345" s="2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2" t="s">
        <v>32</v>
      </c>
      <c r="E43346">
        <v>1</v>
      </c>
      <c r="F43346" s="1"/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s="2" t="s">
        <v>21</v>
      </c>
      <c r="L43346" s="2" t="s">
        <v>33</v>
      </c>
      <c r="M43346" s="2" t="s">
        <v>34</v>
      </c>
      <c r="N43346" s="2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2" t="s">
        <v>54</v>
      </c>
      <c r="E43347">
        <v>1</v>
      </c>
      <c r="F43347" s="1"/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s="2" t="s">
        <v>21</v>
      </c>
      <c r="L43347" s="2" t="s">
        <v>14</v>
      </c>
      <c r="M43347" s="2" t="s">
        <v>55</v>
      </c>
      <c r="N43347" s="2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2" t="s">
        <v>157</v>
      </c>
      <c r="E43348">
        <v>1</v>
      </c>
      <c r="F43348" s="1"/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s="2" t="s">
        <v>41</v>
      </c>
      <c r="L43348" s="2" t="s">
        <v>22</v>
      </c>
      <c r="M43348" s="2" t="s">
        <v>110</v>
      </c>
      <c r="N43348" s="2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2" t="s">
        <v>20</v>
      </c>
      <c r="E43349">
        <v>1</v>
      </c>
      <c r="F43349" s="1"/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s="2" t="s">
        <v>21</v>
      </c>
      <c r="L43349" s="2" t="s">
        <v>22</v>
      </c>
      <c r="M43349" s="2" t="s">
        <v>23</v>
      </c>
      <c r="N43349" s="2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2" t="s">
        <v>106</v>
      </c>
      <c r="E43350">
        <v>1</v>
      </c>
      <c r="F43350" s="1"/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s="2" t="s">
        <v>41</v>
      </c>
      <c r="L43350" s="2" t="s">
        <v>26</v>
      </c>
      <c r="M43350" s="2" t="s">
        <v>107</v>
      </c>
      <c r="N43350" s="2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2" t="s">
        <v>20</v>
      </c>
      <c r="E43351">
        <v>1</v>
      </c>
      <c r="F43351" s="1"/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s="2" t="s">
        <v>21</v>
      </c>
      <c r="L43351" s="2" t="s">
        <v>22</v>
      </c>
      <c r="M43351" s="2" t="s">
        <v>23</v>
      </c>
      <c r="N43351" s="2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2" t="s">
        <v>132</v>
      </c>
      <c r="E43352">
        <v>1</v>
      </c>
      <c r="F43352" s="1"/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s="2" t="s">
        <v>41</v>
      </c>
      <c r="L43352" s="2" t="s">
        <v>14</v>
      </c>
      <c r="M43352" s="2" t="s">
        <v>15</v>
      </c>
      <c r="N43352" s="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2" t="s">
        <v>112</v>
      </c>
      <c r="E43353">
        <v>1</v>
      </c>
      <c r="F43353" s="1"/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s="2" t="s">
        <v>21</v>
      </c>
      <c r="L43353" s="2" t="s">
        <v>14</v>
      </c>
      <c r="M43353" s="2" t="s">
        <v>94</v>
      </c>
      <c r="N43353" s="2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2" t="s">
        <v>135</v>
      </c>
      <c r="E43354">
        <v>1</v>
      </c>
      <c r="F43354" s="1"/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s="2" t="s">
        <v>21</v>
      </c>
      <c r="L43354" s="2" t="s">
        <v>26</v>
      </c>
      <c r="M43354" s="2" t="s">
        <v>107</v>
      </c>
      <c r="N43354" s="2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2" t="s">
        <v>120</v>
      </c>
      <c r="E43355">
        <v>1</v>
      </c>
      <c r="F43355" s="1"/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s="2" t="s">
        <v>41</v>
      </c>
      <c r="L43355" s="2" t="s">
        <v>26</v>
      </c>
      <c r="M43355" s="2" t="s">
        <v>38</v>
      </c>
      <c r="N43355" s="2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2" t="s">
        <v>76</v>
      </c>
      <c r="E43356">
        <v>1</v>
      </c>
      <c r="F43356" s="1"/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s="2" t="s">
        <v>13</v>
      </c>
      <c r="L43356" s="2" t="s">
        <v>33</v>
      </c>
      <c r="M43356" s="2" t="s">
        <v>74</v>
      </c>
      <c r="N43356" s="2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2" t="s">
        <v>147</v>
      </c>
      <c r="E43357">
        <v>1</v>
      </c>
      <c r="F43357" s="1"/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s="2" t="s">
        <v>13</v>
      </c>
      <c r="L43357" s="2" t="s">
        <v>33</v>
      </c>
      <c r="M43357" s="2" t="s">
        <v>70</v>
      </c>
      <c r="N43357" s="2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2" t="s">
        <v>134</v>
      </c>
      <c r="E43358">
        <v>1</v>
      </c>
      <c r="F43358" s="1"/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s="2" t="s">
        <v>13</v>
      </c>
      <c r="L43358" s="2" t="s">
        <v>33</v>
      </c>
      <c r="M43358" s="2" t="s">
        <v>124</v>
      </c>
      <c r="N43358" s="2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2" t="s">
        <v>17</v>
      </c>
      <c r="E43359">
        <v>1</v>
      </c>
      <c r="F43359" s="1"/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s="2" t="s">
        <v>13</v>
      </c>
      <c r="L43359" s="2" t="s">
        <v>14</v>
      </c>
      <c r="M43359" s="2" t="s">
        <v>18</v>
      </c>
      <c r="N43359" s="2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2" t="s">
        <v>100</v>
      </c>
      <c r="E43360">
        <v>1</v>
      </c>
      <c r="F43360" s="1"/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s="2" t="s">
        <v>41</v>
      </c>
      <c r="L43360" s="2" t="s">
        <v>22</v>
      </c>
      <c r="M43360" s="2" t="s">
        <v>101</v>
      </c>
      <c r="N43360" s="2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2" t="s">
        <v>90</v>
      </c>
      <c r="E43361">
        <v>1</v>
      </c>
      <c r="F43361" s="1"/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s="2" t="s">
        <v>21</v>
      </c>
      <c r="L43361" s="2" t="s">
        <v>22</v>
      </c>
      <c r="M43361" s="2" t="s">
        <v>91</v>
      </c>
      <c r="N43361" s="2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2" t="s">
        <v>150</v>
      </c>
      <c r="E43362">
        <v>1</v>
      </c>
      <c r="F43362" s="1"/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s="2" t="s">
        <v>41</v>
      </c>
      <c r="L43362" s="2" t="s">
        <v>26</v>
      </c>
      <c r="M43362" s="2" t="s">
        <v>60</v>
      </c>
      <c r="N43362" s="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2" t="s">
        <v>90</v>
      </c>
      <c r="E43363">
        <v>1</v>
      </c>
      <c r="F43363" s="1"/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s="2" t="s">
        <v>21</v>
      </c>
      <c r="L43363" s="2" t="s">
        <v>22</v>
      </c>
      <c r="M43363" s="2" t="s">
        <v>91</v>
      </c>
      <c r="N43363" s="2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2" t="s">
        <v>170</v>
      </c>
      <c r="E43364">
        <v>1</v>
      </c>
      <c r="F43364" s="1"/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s="2" t="s">
        <v>21</v>
      </c>
      <c r="L43364" s="2" t="s">
        <v>14</v>
      </c>
      <c r="M43364" s="2" t="s">
        <v>45</v>
      </c>
      <c r="N43364" s="2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2" t="s">
        <v>51</v>
      </c>
      <c r="E43365">
        <v>1</v>
      </c>
      <c r="F43365" s="1"/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s="2" t="s">
        <v>41</v>
      </c>
      <c r="L43365" s="2" t="s">
        <v>22</v>
      </c>
      <c r="M43365" s="2" t="s">
        <v>52</v>
      </c>
      <c r="N43365" s="2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2" t="s">
        <v>54</v>
      </c>
      <c r="E43366">
        <v>1</v>
      </c>
      <c r="F43366" s="1"/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s="2" t="s">
        <v>21</v>
      </c>
      <c r="L43366" s="2" t="s">
        <v>14</v>
      </c>
      <c r="M43366" s="2" t="s">
        <v>55</v>
      </c>
      <c r="N43366" s="2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2" t="s">
        <v>163</v>
      </c>
      <c r="E43367">
        <v>1</v>
      </c>
      <c r="F43367" s="1"/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s="2" t="s">
        <v>13</v>
      </c>
      <c r="L43367" s="2" t="s">
        <v>14</v>
      </c>
      <c r="M43367" s="2" t="s">
        <v>94</v>
      </c>
      <c r="N43367" s="2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2" t="s">
        <v>138</v>
      </c>
      <c r="E43368">
        <v>1</v>
      </c>
      <c r="F43368" s="1"/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s="2" t="s">
        <v>21</v>
      </c>
      <c r="L43368" s="2" t="s">
        <v>14</v>
      </c>
      <c r="M43368" s="2" t="s">
        <v>18</v>
      </c>
      <c r="N43368" s="2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2" t="s">
        <v>54</v>
      </c>
      <c r="E43369">
        <v>1</v>
      </c>
      <c r="F43369" s="1"/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s="2" t="s">
        <v>21</v>
      </c>
      <c r="L43369" s="2" t="s">
        <v>14</v>
      </c>
      <c r="M43369" s="2" t="s">
        <v>55</v>
      </c>
      <c r="N43369" s="2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2" t="s">
        <v>68</v>
      </c>
      <c r="E43370">
        <v>1</v>
      </c>
      <c r="F43370" s="1"/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s="2" t="s">
        <v>21</v>
      </c>
      <c r="L43370" s="2" t="s">
        <v>22</v>
      </c>
      <c r="M43370" s="2" t="s">
        <v>30</v>
      </c>
      <c r="N43370" s="2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2" t="s">
        <v>69</v>
      </c>
      <c r="E43371">
        <v>1</v>
      </c>
      <c r="F43371" s="1"/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s="2" t="s">
        <v>21</v>
      </c>
      <c r="L43371" s="2" t="s">
        <v>33</v>
      </c>
      <c r="M43371" s="2" t="s">
        <v>70</v>
      </c>
      <c r="N43371" s="2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2" t="s">
        <v>164</v>
      </c>
      <c r="E43372">
        <v>1</v>
      </c>
      <c r="F43372" s="1"/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s="2" t="s">
        <v>13</v>
      </c>
      <c r="L43372" s="2" t="s">
        <v>22</v>
      </c>
      <c r="M43372" s="2" t="s">
        <v>63</v>
      </c>
      <c r="N43372" s="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2" t="s">
        <v>20</v>
      </c>
      <c r="E43373">
        <v>1</v>
      </c>
      <c r="F43373" s="1"/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s="2" t="s">
        <v>21</v>
      </c>
      <c r="L43373" s="2" t="s">
        <v>22</v>
      </c>
      <c r="M43373" s="2" t="s">
        <v>23</v>
      </c>
      <c r="N43373" s="2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2" t="s">
        <v>163</v>
      </c>
      <c r="E43374">
        <v>1</v>
      </c>
      <c r="F43374" s="1"/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s="2" t="s">
        <v>13</v>
      </c>
      <c r="L43374" s="2" t="s">
        <v>14</v>
      </c>
      <c r="M43374" s="2" t="s">
        <v>94</v>
      </c>
      <c r="N43374" s="2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2" t="s">
        <v>151</v>
      </c>
      <c r="E43375">
        <v>1</v>
      </c>
      <c r="F43375" s="1"/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s="2" t="s">
        <v>41</v>
      </c>
      <c r="L43375" s="2" t="s">
        <v>33</v>
      </c>
      <c r="M43375" s="2" t="s">
        <v>34</v>
      </c>
      <c r="N43375" s="2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2" t="s">
        <v>133</v>
      </c>
      <c r="E43376">
        <v>1</v>
      </c>
      <c r="F43376" s="1"/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s="2" t="s">
        <v>13</v>
      </c>
      <c r="L43376" s="2" t="s">
        <v>26</v>
      </c>
      <c r="M43376" s="2" t="s">
        <v>107</v>
      </c>
      <c r="N43376" s="2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2" t="s">
        <v>149</v>
      </c>
      <c r="E43377">
        <v>1</v>
      </c>
      <c r="F43377" s="1"/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s="2" t="s">
        <v>41</v>
      </c>
      <c r="L43377" s="2" t="s">
        <v>26</v>
      </c>
      <c r="M43377" s="2" t="s">
        <v>114</v>
      </c>
      <c r="N43377" s="2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2" t="s">
        <v>87</v>
      </c>
      <c r="E43378">
        <v>1</v>
      </c>
      <c r="F43378" s="1"/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s="2" t="s">
        <v>21</v>
      </c>
      <c r="L43378" s="2" t="s">
        <v>26</v>
      </c>
      <c r="M43378" s="2" t="s">
        <v>88</v>
      </c>
      <c r="N43378" s="2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2" t="s">
        <v>137</v>
      </c>
      <c r="E43379">
        <v>1</v>
      </c>
      <c r="F43379" s="1"/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s="2" t="s">
        <v>13</v>
      </c>
      <c r="L43379" s="2" t="s">
        <v>33</v>
      </c>
      <c r="M43379" s="2" t="s">
        <v>34</v>
      </c>
      <c r="N43379" s="2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2" t="s">
        <v>84</v>
      </c>
      <c r="E43380">
        <v>1</v>
      </c>
      <c r="F43380" s="1"/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s="2" t="s">
        <v>41</v>
      </c>
      <c r="L43380" s="2" t="s">
        <v>14</v>
      </c>
      <c r="M43380" s="2" t="s">
        <v>85</v>
      </c>
      <c r="N43380" s="2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2" t="s">
        <v>146</v>
      </c>
      <c r="E43381">
        <v>1</v>
      </c>
      <c r="F43381" s="1"/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s="2" t="s">
        <v>21</v>
      </c>
      <c r="L43381" s="2" t="s">
        <v>22</v>
      </c>
      <c r="M43381" s="2" t="s">
        <v>104</v>
      </c>
      <c r="N43381" s="2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2" t="s">
        <v>36</v>
      </c>
      <c r="E43382">
        <v>1</v>
      </c>
      <c r="F43382" s="1"/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s="2" t="s">
        <v>13</v>
      </c>
      <c r="L43382" s="2" t="s">
        <v>26</v>
      </c>
      <c r="M43382" s="2" t="s">
        <v>27</v>
      </c>
      <c r="N43382" s="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2" t="s">
        <v>117</v>
      </c>
      <c r="E43383">
        <v>1</v>
      </c>
      <c r="F43383" s="1"/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s="2" t="s">
        <v>41</v>
      </c>
      <c r="L43383" s="2" t="s">
        <v>33</v>
      </c>
      <c r="M43383" s="2" t="s">
        <v>70</v>
      </c>
      <c r="N43383" s="2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2" t="s">
        <v>40</v>
      </c>
      <c r="E43384">
        <v>1</v>
      </c>
      <c r="F43384" s="1"/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s="2" t="s">
        <v>41</v>
      </c>
      <c r="L43384" s="2" t="s">
        <v>33</v>
      </c>
      <c r="M43384" s="2" t="s">
        <v>42</v>
      </c>
      <c r="N43384" s="2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2" t="s">
        <v>84</v>
      </c>
      <c r="E43385">
        <v>1</v>
      </c>
      <c r="F43385" s="1"/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s="2" t="s">
        <v>41</v>
      </c>
      <c r="L43385" s="2" t="s">
        <v>14</v>
      </c>
      <c r="M43385" s="2" t="s">
        <v>85</v>
      </c>
      <c r="N43385" s="2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2" t="s">
        <v>90</v>
      </c>
      <c r="E43386">
        <v>1</v>
      </c>
      <c r="F43386" s="1"/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s="2" t="s">
        <v>21</v>
      </c>
      <c r="L43386" s="2" t="s">
        <v>22</v>
      </c>
      <c r="M43386" s="2" t="s">
        <v>91</v>
      </c>
      <c r="N43386" s="2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2" t="s">
        <v>122</v>
      </c>
      <c r="E43387">
        <v>1</v>
      </c>
      <c r="F43387" s="1"/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s="2" t="s">
        <v>21</v>
      </c>
      <c r="L43387" s="2" t="s">
        <v>22</v>
      </c>
      <c r="M43387" s="2" t="s">
        <v>66</v>
      </c>
      <c r="N43387" s="2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2" t="s">
        <v>161</v>
      </c>
      <c r="E43388">
        <v>1</v>
      </c>
      <c r="F43388" s="1"/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s="2" t="s">
        <v>41</v>
      </c>
      <c r="L43388" s="2" t="s">
        <v>22</v>
      </c>
      <c r="M43388" s="2" t="s">
        <v>104</v>
      </c>
      <c r="N43388" s="2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2" t="s">
        <v>29</v>
      </c>
      <c r="E43389">
        <v>1</v>
      </c>
      <c r="F43389" s="1"/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s="2" t="s">
        <v>13</v>
      </c>
      <c r="L43389" s="2" t="s">
        <v>22</v>
      </c>
      <c r="M43389" s="2" t="s">
        <v>30</v>
      </c>
      <c r="N43389" s="2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2" t="s">
        <v>72</v>
      </c>
      <c r="E43390">
        <v>1</v>
      </c>
      <c r="F43390" s="1"/>
      <c r="G43390" s="1" t="str">
        <f>TEXT(pizza_sales[[#This Row],[order_date]],"dddd")</f>
        <v>Saturday</v>
      </c>
      <c r="H43390" s="11">
        <v>0.51465277777777774</v>
      </c>
      <c r="I43390">
        <v>20.75</v>
      </c>
      <c r="J43390">
        <v>20.75</v>
      </c>
      <c r="K43390" s="2" t="s">
        <v>21</v>
      </c>
      <c r="L43390" s="2" t="s">
        <v>33</v>
      </c>
      <c r="M43390" s="2" t="s">
        <v>42</v>
      </c>
      <c r="N43390" s="2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2" t="s">
        <v>139</v>
      </c>
      <c r="E43391">
        <v>1</v>
      </c>
      <c r="F43391" s="1"/>
      <c r="G43391" s="1" t="str">
        <f>TEXT(pizza_sales[[#This Row],[order_date]],"dddd")</f>
        <v>Saturday</v>
      </c>
      <c r="H43391" s="11">
        <v>0.51465277777777774</v>
      </c>
      <c r="I43391">
        <v>16.75</v>
      </c>
      <c r="J43391">
        <v>16.75</v>
      </c>
      <c r="K43391" s="2" t="s">
        <v>13</v>
      </c>
      <c r="L43391" s="2" t="s">
        <v>33</v>
      </c>
      <c r="M43391" s="2" t="s">
        <v>82</v>
      </c>
      <c r="N43391" s="2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2" t="s">
        <v>50</v>
      </c>
      <c r="E43392">
        <v>1</v>
      </c>
      <c r="F43392" s="1"/>
      <c r="G43392" s="1" t="str">
        <f>TEXT(pizza_sales[[#This Row],[order_date]],"dddd")</f>
        <v>Saturday</v>
      </c>
      <c r="H43392" s="11">
        <v>0.51465277777777774</v>
      </c>
      <c r="I43392">
        <v>12</v>
      </c>
      <c r="J43392">
        <v>12</v>
      </c>
      <c r="K43392" s="2" t="s">
        <v>41</v>
      </c>
      <c r="L43392" s="2" t="s">
        <v>14</v>
      </c>
      <c r="M43392" s="2" t="s">
        <v>18</v>
      </c>
      <c r="N43392" s="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2" t="s">
        <v>20</v>
      </c>
      <c r="E43393">
        <v>1</v>
      </c>
      <c r="F43393" s="1"/>
      <c r="G43393" s="1" t="str">
        <f>TEXT(pizza_sales[[#This Row],[order_date]],"dddd")</f>
        <v>Saturday</v>
      </c>
      <c r="H43393" s="11">
        <v>0.51465277777777774</v>
      </c>
      <c r="I43393">
        <v>18.5</v>
      </c>
      <c r="J43393">
        <v>18.5</v>
      </c>
      <c r="K43393" s="2" t="s">
        <v>21</v>
      </c>
      <c r="L43393" s="2" t="s">
        <v>22</v>
      </c>
      <c r="M43393" s="2" t="s">
        <v>23</v>
      </c>
      <c r="N43393" s="2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2" t="s">
        <v>128</v>
      </c>
      <c r="E43394">
        <v>1</v>
      </c>
      <c r="F43394" s="1"/>
      <c r="G43394" s="1" t="str">
        <f>TEXT(pizza_sales[[#This Row],[order_date]],"dddd")</f>
        <v>Saturday</v>
      </c>
      <c r="H43394" s="11">
        <v>0.51465277777777774</v>
      </c>
      <c r="I43394">
        <v>16</v>
      </c>
      <c r="J43394">
        <v>16</v>
      </c>
      <c r="K43394" s="2" t="s">
        <v>13</v>
      </c>
      <c r="L43394" s="2" t="s">
        <v>22</v>
      </c>
      <c r="M43394" s="2" t="s">
        <v>52</v>
      </c>
      <c r="N43394" s="2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2" t="s">
        <v>136</v>
      </c>
      <c r="E43395">
        <v>1</v>
      </c>
      <c r="F43395" s="1"/>
      <c r="G43395" s="1" t="str">
        <f>TEXT(pizza_sales[[#This Row],[order_date]],"dddd")</f>
        <v>Saturday</v>
      </c>
      <c r="H43395" s="11">
        <v>0.51465277777777774</v>
      </c>
      <c r="I43395">
        <v>12.5</v>
      </c>
      <c r="J43395">
        <v>12.5</v>
      </c>
      <c r="K43395" s="2" t="s">
        <v>41</v>
      </c>
      <c r="L43395" s="2" t="s">
        <v>22</v>
      </c>
      <c r="M43395" s="2" t="s">
        <v>63</v>
      </c>
      <c r="N43395" s="2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2" t="s">
        <v>157</v>
      </c>
      <c r="E43396">
        <v>1</v>
      </c>
      <c r="F43396" s="1"/>
      <c r="G43396" s="1" t="str">
        <f>TEXT(pizza_sales[[#This Row],[order_date]],"dddd")</f>
        <v>Saturday</v>
      </c>
      <c r="H43396" s="11">
        <v>0.51465277777777774</v>
      </c>
      <c r="I43396">
        <v>12</v>
      </c>
      <c r="J43396">
        <v>12</v>
      </c>
      <c r="K43396" s="2" t="s">
        <v>41</v>
      </c>
      <c r="L43396" s="2" t="s">
        <v>22</v>
      </c>
      <c r="M43396" s="2" t="s">
        <v>110</v>
      </c>
      <c r="N43396" s="2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2" t="s">
        <v>65</v>
      </c>
      <c r="E43397">
        <v>1</v>
      </c>
      <c r="F43397" s="1"/>
      <c r="G43397" s="1" t="str">
        <f>TEXT(pizza_sales[[#This Row],[order_date]],"dddd")</f>
        <v>Saturday</v>
      </c>
      <c r="H43397" s="11">
        <v>0.51465277777777774</v>
      </c>
      <c r="I43397">
        <v>12</v>
      </c>
      <c r="J43397">
        <v>12</v>
      </c>
      <c r="K43397" s="2" t="s">
        <v>41</v>
      </c>
      <c r="L43397" s="2" t="s">
        <v>22</v>
      </c>
      <c r="M43397" s="2" t="s">
        <v>66</v>
      </c>
      <c r="N43397" s="2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2" t="s">
        <v>155</v>
      </c>
      <c r="E43398">
        <v>1</v>
      </c>
      <c r="F43398" s="1"/>
      <c r="G43398" s="1" t="str">
        <f>TEXT(pizza_sales[[#This Row],[order_date]],"dddd")</f>
        <v>Saturday</v>
      </c>
      <c r="H43398" s="11">
        <v>0.54480324074074071</v>
      </c>
      <c r="I43398">
        <v>16</v>
      </c>
      <c r="J43398">
        <v>16</v>
      </c>
      <c r="K43398" s="2" t="s">
        <v>13</v>
      </c>
      <c r="L43398" s="2" t="s">
        <v>14</v>
      </c>
      <c r="M43398" s="2" t="s">
        <v>45</v>
      </c>
      <c r="N43398" s="2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2" t="s">
        <v>72</v>
      </c>
      <c r="E43399">
        <v>1</v>
      </c>
      <c r="F43399" s="1"/>
      <c r="G43399" s="1" t="str">
        <f>TEXT(pizza_sales[[#This Row],[order_date]],"dddd")</f>
        <v>Saturday</v>
      </c>
      <c r="H43399" s="11">
        <v>0.5488425925925926</v>
      </c>
      <c r="I43399">
        <v>20.75</v>
      </c>
      <c r="J43399">
        <v>20.75</v>
      </c>
      <c r="K43399" s="2" t="s">
        <v>21</v>
      </c>
      <c r="L43399" s="2" t="s">
        <v>33</v>
      </c>
      <c r="M43399" s="2" t="s">
        <v>42</v>
      </c>
      <c r="N43399" s="2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2" t="s">
        <v>162</v>
      </c>
      <c r="E43400">
        <v>1</v>
      </c>
      <c r="F43400" s="1"/>
      <c r="G43400" s="1" t="str">
        <f>TEXT(pizza_sales[[#This Row],[order_date]],"dddd")</f>
        <v>Saturday</v>
      </c>
      <c r="H43400" s="11">
        <v>0.5488425925925926</v>
      </c>
      <c r="I43400">
        <v>16</v>
      </c>
      <c r="J43400">
        <v>16</v>
      </c>
      <c r="K43400" s="2" t="s">
        <v>13</v>
      </c>
      <c r="L43400" s="2" t="s">
        <v>22</v>
      </c>
      <c r="M43400" s="2" t="s">
        <v>110</v>
      </c>
      <c r="N43400" s="2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2" t="s">
        <v>137</v>
      </c>
      <c r="E43401">
        <v>1</v>
      </c>
      <c r="F43401" s="1"/>
      <c r="G43401" s="1" t="str">
        <f>TEXT(pizza_sales[[#This Row],[order_date]],"dddd")</f>
        <v>Saturday</v>
      </c>
      <c r="H43401" s="11">
        <v>0.5488425925925926</v>
      </c>
      <c r="I43401">
        <v>16.75</v>
      </c>
      <c r="J43401">
        <v>16.75</v>
      </c>
      <c r="K43401" s="2" t="s">
        <v>13</v>
      </c>
      <c r="L43401" s="2" t="s">
        <v>33</v>
      </c>
      <c r="M43401" s="2" t="s">
        <v>34</v>
      </c>
      <c r="N43401" s="2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2" t="s">
        <v>121</v>
      </c>
      <c r="E43402">
        <v>1</v>
      </c>
      <c r="F43402" s="1"/>
      <c r="G43402" s="1" t="str">
        <f>TEXT(pizza_sales[[#This Row],[order_date]],"dddd")</f>
        <v>Saturday</v>
      </c>
      <c r="H43402" s="11">
        <v>0.54957175925925927</v>
      </c>
      <c r="I43402">
        <v>16.25</v>
      </c>
      <c r="J43402">
        <v>16.25</v>
      </c>
      <c r="K43402" s="2" t="s">
        <v>13</v>
      </c>
      <c r="L43402" s="2" t="s">
        <v>26</v>
      </c>
      <c r="M43402" s="2" t="s">
        <v>114</v>
      </c>
      <c r="N43402" s="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2" t="s">
        <v>54</v>
      </c>
      <c r="E43403">
        <v>1</v>
      </c>
      <c r="F43403" s="1"/>
      <c r="G43403" s="1" t="str">
        <f>TEXT(pizza_sales[[#This Row],[order_date]],"dddd")</f>
        <v>Saturday</v>
      </c>
      <c r="H43403" s="11">
        <v>0.57516203703703705</v>
      </c>
      <c r="I43403">
        <v>20.5</v>
      </c>
      <c r="J43403">
        <v>20.5</v>
      </c>
      <c r="K43403" s="2" t="s">
        <v>21</v>
      </c>
      <c r="L43403" s="2" t="s">
        <v>14</v>
      </c>
      <c r="M43403" s="2" t="s">
        <v>55</v>
      </c>
      <c r="N43403" s="2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2" t="s">
        <v>113</v>
      </c>
      <c r="E43404">
        <v>1</v>
      </c>
      <c r="F43404" s="1"/>
      <c r="G43404" s="1" t="str">
        <f>TEXT(pizza_sales[[#This Row],[order_date]],"dddd")</f>
        <v>Saturday</v>
      </c>
      <c r="H43404" s="11">
        <v>0.57516203703703705</v>
      </c>
      <c r="I43404">
        <v>20.25</v>
      </c>
      <c r="J43404">
        <v>20.25</v>
      </c>
      <c r="K43404" s="2" t="s">
        <v>21</v>
      </c>
      <c r="L43404" s="2" t="s">
        <v>26</v>
      </c>
      <c r="M43404" s="2" t="s">
        <v>114</v>
      </c>
      <c r="N43404" s="2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2" t="s">
        <v>162</v>
      </c>
      <c r="E43405">
        <v>1</v>
      </c>
      <c r="F43405" s="1"/>
      <c r="G43405" s="1" t="str">
        <f>TEXT(pizza_sales[[#This Row],[order_date]],"dddd")</f>
        <v>Saturday</v>
      </c>
      <c r="H43405" s="11">
        <v>0.57516203703703705</v>
      </c>
      <c r="I43405">
        <v>16</v>
      </c>
      <c r="J43405">
        <v>16</v>
      </c>
      <c r="K43405" s="2" t="s">
        <v>13</v>
      </c>
      <c r="L43405" s="2" t="s">
        <v>22</v>
      </c>
      <c r="M43405" s="2" t="s">
        <v>110</v>
      </c>
      <c r="N43405" s="2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2" t="s">
        <v>72</v>
      </c>
      <c r="E43406">
        <v>1</v>
      </c>
      <c r="F43406" s="1"/>
      <c r="G43406" s="1" t="str">
        <f>TEXT(pizza_sales[[#This Row],[order_date]],"dddd")</f>
        <v>Saturday</v>
      </c>
      <c r="H43406" s="11">
        <v>0.5753125</v>
      </c>
      <c r="I43406">
        <v>20.75</v>
      </c>
      <c r="J43406">
        <v>20.75</v>
      </c>
      <c r="K43406" s="2" t="s">
        <v>21</v>
      </c>
      <c r="L43406" s="2" t="s">
        <v>33</v>
      </c>
      <c r="M43406" s="2" t="s">
        <v>42</v>
      </c>
      <c r="N43406" s="2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2" t="s">
        <v>106</v>
      </c>
      <c r="E43407">
        <v>1</v>
      </c>
      <c r="F43407" s="1"/>
      <c r="G43407" s="1" t="str">
        <f>TEXT(pizza_sales[[#This Row],[order_date]],"dddd")</f>
        <v>Saturday</v>
      </c>
      <c r="H43407" s="11">
        <v>0.5753125</v>
      </c>
      <c r="I43407">
        <v>12.5</v>
      </c>
      <c r="J43407">
        <v>12.5</v>
      </c>
      <c r="K43407" s="2" t="s">
        <v>41</v>
      </c>
      <c r="L43407" s="2" t="s">
        <v>26</v>
      </c>
      <c r="M43407" s="2" t="s">
        <v>107</v>
      </c>
      <c r="N43407" s="2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2" t="s">
        <v>120</v>
      </c>
      <c r="E43408">
        <v>1</v>
      </c>
      <c r="F43408" s="1"/>
      <c r="G43408" s="1" t="str">
        <f>TEXT(pizza_sales[[#This Row],[order_date]],"dddd")</f>
        <v>Saturday</v>
      </c>
      <c r="H43408" s="11">
        <v>0.57734953703703706</v>
      </c>
      <c r="I43408">
        <v>12.5</v>
      </c>
      <c r="J43408">
        <v>12.5</v>
      </c>
      <c r="K43408" s="2" t="s">
        <v>41</v>
      </c>
      <c r="L43408" s="2" t="s">
        <v>26</v>
      </c>
      <c r="M43408" s="2" t="s">
        <v>38</v>
      </c>
      <c r="N43408" s="2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2" t="s">
        <v>50</v>
      </c>
      <c r="E43409">
        <v>1</v>
      </c>
      <c r="F43409" s="1"/>
      <c r="G43409" s="1" t="str">
        <f>TEXT(pizza_sales[[#This Row],[order_date]],"dddd")</f>
        <v>Saturday</v>
      </c>
      <c r="H43409" s="11">
        <v>0.57754629629629628</v>
      </c>
      <c r="I43409">
        <v>12</v>
      </c>
      <c r="J43409">
        <v>12</v>
      </c>
      <c r="K43409" s="2" t="s">
        <v>41</v>
      </c>
      <c r="L43409" s="2" t="s">
        <v>14</v>
      </c>
      <c r="M43409" s="2" t="s">
        <v>18</v>
      </c>
      <c r="N43409" s="2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2" t="s">
        <v>132</v>
      </c>
      <c r="E43410">
        <v>1</v>
      </c>
      <c r="F43410" s="1"/>
      <c r="G43410" s="1" t="str">
        <f>TEXT(pizza_sales[[#This Row],[order_date]],"dddd")</f>
        <v>Saturday</v>
      </c>
      <c r="H43410" s="11">
        <v>0.57754629629629628</v>
      </c>
      <c r="I43410">
        <v>10.5</v>
      </c>
      <c r="J43410">
        <v>10.5</v>
      </c>
      <c r="K43410" s="2" t="s">
        <v>41</v>
      </c>
      <c r="L43410" s="2" t="s">
        <v>14</v>
      </c>
      <c r="M43410" s="2" t="s">
        <v>15</v>
      </c>
      <c r="N43410" s="2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2" t="s">
        <v>59</v>
      </c>
      <c r="E43411">
        <v>1</v>
      </c>
      <c r="F43411" s="1"/>
      <c r="G43411" s="1" t="str">
        <f>TEXT(pizza_sales[[#This Row],[order_date]],"dddd")</f>
        <v>Saturday</v>
      </c>
      <c r="H43411" s="11">
        <v>0.57893518518518516</v>
      </c>
      <c r="I43411">
        <v>20.75</v>
      </c>
      <c r="J43411">
        <v>20.75</v>
      </c>
      <c r="K43411" s="2" t="s">
        <v>21</v>
      </c>
      <c r="L43411" s="2" t="s">
        <v>26</v>
      </c>
      <c r="M43411" s="2" t="s">
        <v>60</v>
      </c>
      <c r="N43411" s="2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2" t="s">
        <v>47</v>
      </c>
      <c r="E43412">
        <v>1</v>
      </c>
      <c r="F43412" s="1"/>
      <c r="G43412" s="1" t="str">
        <f>TEXT(pizza_sales[[#This Row],[order_date]],"dddd")</f>
        <v>Saturday</v>
      </c>
      <c r="H43412" s="11">
        <v>0.58499999999999996</v>
      </c>
      <c r="I43412">
        <v>12.5</v>
      </c>
      <c r="J43412">
        <v>12.5</v>
      </c>
      <c r="K43412" s="2" t="s">
        <v>41</v>
      </c>
      <c r="L43412" s="2" t="s">
        <v>26</v>
      </c>
      <c r="M43412" s="2" t="s">
        <v>48</v>
      </c>
      <c r="N43412" s="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2" t="s">
        <v>151</v>
      </c>
      <c r="E43413">
        <v>1</v>
      </c>
      <c r="F43413" s="1"/>
      <c r="G43413" s="1" t="str">
        <f>TEXT(pizza_sales[[#This Row],[order_date]],"dddd")</f>
        <v>Saturday</v>
      </c>
      <c r="H43413" s="11">
        <v>0.58925925925925926</v>
      </c>
      <c r="I43413">
        <v>12.75</v>
      </c>
      <c r="J43413">
        <v>12.75</v>
      </c>
      <c r="K43413" s="2" t="s">
        <v>41</v>
      </c>
      <c r="L43413" s="2" t="s">
        <v>33</v>
      </c>
      <c r="M43413" s="2" t="s">
        <v>34</v>
      </c>
      <c r="N43413" s="2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2" t="s">
        <v>37</v>
      </c>
      <c r="E43414">
        <v>1</v>
      </c>
      <c r="F43414" s="1"/>
      <c r="G43414" s="1" t="str">
        <f>TEXT(pizza_sales[[#This Row],[order_date]],"dddd")</f>
        <v>Saturday</v>
      </c>
      <c r="H43414" s="11">
        <v>0.60936342592592596</v>
      </c>
      <c r="I43414">
        <v>20.75</v>
      </c>
      <c r="J43414">
        <v>20.75</v>
      </c>
      <c r="K43414" s="2" t="s">
        <v>21</v>
      </c>
      <c r="L43414" s="2" t="s">
        <v>26</v>
      </c>
      <c r="M43414" s="2" t="s">
        <v>38</v>
      </c>
      <c r="N43414" s="2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2" t="s">
        <v>29</v>
      </c>
      <c r="E43415">
        <v>1</v>
      </c>
      <c r="F43415" s="1"/>
      <c r="G43415" s="1" t="str">
        <f>TEXT(pizza_sales[[#This Row],[order_date]],"dddd")</f>
        <v>Saturday</v>
      </c>
      <c r="H43415" s="11">
        <v>0.61299768518518516</v>
      </c>
      <c r="I43415">
        <v>16</v>
      </c>
      <c r="J43415">
        <v>16</v>
      </c>
      <c r="K43415" s="2" t="s">
        <v>13</v>
      </c>
      <c r="L43415" s="2" t="s">
        <v>22</v>
      </c>
      <c r="M43415" s="2" t="s">
        <v>30</v>
      </c>
      <c r="N43415" s="2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2" t="s">
        <v>62</v>
      </c>
      <c r="E43416">
        <v>1</v>
      </c>
      <c r="F43416" s="1"/>
      <c r="G43416" s="1" t="str">
        <f>TEXT(pizza_sales[[#This Row],[order_date]],"dddd")</f>
        <v>Saturday</v>
      </c>
      <c r="H43416" s="11">
        <v>0.63943287037037033</v>
      </c>
      <c r="I43416">
        <v>20.75</v>
      </c>
      <c r="J43416">
        <v>20.75</v>
      </c>
      <c r="K43416" s="2" t="s">
        <v>21</v>
      </c>
      <c r="L43416" s="2" t="s">
        <v>22</v>
      </c>
      <c r="M43416" s="2" t="s">
        <v>63</v>
      </c>
      <c r="N43416" s="2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2" t="s">
        <v>90</v>
      </c>
      <c r="E43417">
        <v>1</v>
      </c>
      <c r="F43417" s="1"/>
      <c r="G43417" s="1" t="str">
        <f>TEXT(pizza_sales[[#This Row],[order_date]],"dddd")</f>
        <v>Saturday</v>
      </c>
      <c r="H43417" s="11">
        <v>0.6457060185185185</v>
      </c>
      <c r="I43417">
        <v>17.950000762939453</v>
      </c>
      <c r="J43417">
        <v>17.950000762939453</v>
      </c>
      <c r="K43417" s="2" t="s">
        <v>21</v>
      </c>
      <c r="L43417" s="2" t="s">
        <v>22</v>
      </c>
      <c r="M43417" s="2" t="s">
        <v>91</v>
      </c>
      <c r="N43417" s="2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2" t="s">
        <v>113</v>
      </c>
      <c r="E43418">
        <v>1</v>
      </c>
      <c r="F43418" s="1"/>
      <c r="G43418" s="1" t="str">
        <f>TEXT(pizza_sales[[#This Row],[order_date]],"dddd")</f>
        <v>Saturday</v>
      </c>
      <c r="H43418" s="11">
        <v>0.65112268518518523</v>
      </c>
      <c r="I43418">
        <v>20.25</v>
      </c>
      <c r="J43418">
        <v>20.25</v>
      </c>
      <c r="K43418" s="2" t="s">
        <v>21</v>
      </c>
      <c r="L43418" s="2" t="s">
        <v>26</v>
      </c>
      <c r="M43418" s="2" t="s">
        <v>114</v>
      </c>
      <c r="N43418" s="2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2" t="s">
        <v>157</v>
      </c>
      <c r="E43419">
        <v>1</v>
      </c>
      <c r="F43419" s="1"/>
      <c r="G43419" s="1" t="str">
        <f>TEXT(pizza_sales[[#This Row],[order_date]],"dddd")</f>
        <v>Saturday</v>
      </c>
      <c r="H43419" s="11">
        <v>0.65112268518518523</v>
      </c>
      <c r="I43419">
        <v>12</v>
      </c>
      <c r="J43419">
        <v>12</v>
      </c>
      <c r="K43419" s="2" t="s">
        <v>41</v>
      </c>
      <c r="L43419" s="2" t="s">
        <v>22</v>
      </c>
      <c r="M43419" s="2" t="s">
        <v>110</v>
      </c>
      <c r="N43419" s="2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2" t="s">
        <v>148</v>
      </c>
      <c r="E43420">
        <v>1</v>
      </c>
      <c r="F43420" s="1"/>
      <c r="G43420" s="1" t="str">
        <f>TEXT(pizza_sales[[#This Row],[order_date]],"dddd")</f>
        <v>Saturday</v>
      </c>
      <c r="H43420" s="11">
        <v>0.65710648148148143</v>
      </c>
      <c r="I43420">
        <v>14.5</v>
      </c>
      <c r="J43420">
        <v>14.5</v>
      </c>
      <c r="K43420" s="2" t="s">
        <v>13</v>
      </c>
      <c r="L43420" s="2" t="s">
        <v>14</v>
      </c>
      <c r="M43420" s="2" t="s">
        <v>130</v>
      </c>
      <c r="N43420" s="2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2" t="s">
        <v>44</v>
      </c>
      <c r="E43421">
        <v>1</v>
      </c>
      <c r="F43421" s="1"/>
      <c r="G43421" s="1" t="str">
        <f>TEXT(pizza_sales[[#This Row],[order_date]],"dddd")</f>
        <v>Saturday</v>
      </c>
      <c r="H43421" s="11">
        <v>0.66962962962962957</v>
      </c>
      <c r="I43421">
        <v>12</v>
      </c>
      <c r="J43421">
        <v>12</v>
      </c>
      <c r="K43421" s="2" t="s">
        <v>41</v>
      </c>
      <c r="L43421" s="2" t="s">
        <v>14</v>
      </c>
      <c r="M43421" s="2" t="s">
        <v>45</v>
      </c>
      <c r="N43421" s="2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2" t="s">
        <v>36</v>
      </c>
      <c r="E43422">
        <v>1</v>
      </c>
      <c r="F43422" s="1"/>
      <c r="G43422" s="1" t="str">
        <f>TEXT(pizza_sales[[#This Row],[order_date]],"dddd")</f>
        <v>Saturday</v>
      </c>
      <c r="H43422" s="11">
        <v>0.67094907407407411</v>
      </c>
      <c r="I43422">
        <v>16.5</v>
      </c>
      <c r="J43422">
        <v>16.5</v>
      </c>
      <c r="K43422" s="2" t="s">
        <v>13</v>
      </c>
      <c r="L43422" s="2" t="s">
        <v>26</v>
      </c>
      <c r="M43422" s="2" t="s">
        <v>27</v>
      </c>
      <c r="N43422" s="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2" t="s">
        <v>93</v>
      </c>
      <c r="E43423">
        <v>1</v>
      </c>
      <c r="F43423" s="1"/>
      <c r="G43423" s="1" t="str">
        <f>TEXT(pizza_sales[[#This Row],[order_date]],"dddd")</f>
        <v>Saturday</v>
      </c>
      <c r="H43423" s="11">
        <v>0.67094907407407411</v>
      </c>
      <c r="I43423">
        <v>12</v>
      </c>
      <c r="J43423">
        <v>12</v>
      </c>
      <c r="K43423" s="2" t="s">
        <v>41</v>
      </c>
      <c r="L43423" s="2" t="s">
        <v>14</v>
      </c>
      <c r="M43423" s="2" t="s">
        <v>94</v>
      </c>
      <c r="N43423" s="2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2" t="s">
        <v>119</v>
      </c>
      <c r="E43424">
        <v>1</v>
      </c>
      <c r="F43424" s="1"/>
      <c r="G43424" s="1" t="str">
        <f>TEXT(pizza_sales[[#This Row],[order_date]],"dddd")</f>
        <v>Saturday</v>
      </c>
      <c r="H43424" s="11">
        <v>0.67094907407407411</v>
      </c>
      <c r="I43424">
        <v>12.5</v>
      </c>
      <c r="J43424">
        <v>12.5</v>
      </c>
      <c r="K43424" s="2" t="s">
        <v>13</v>
      </c>
      <c r="L43424" s="2" t="s">
        <v>14</v>
      </c>
      <c r="M43424" s="2" t="s">
        <v>78</v>
      </c>
      <c r="N43424" s="2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2" t="s">
        <v>12</v>
      </c>
      <c r="E43425">
        <v>1</v>
      </c>
      <c r="F43425" s="1"/>
      <c r="G43425" s="1" t="str">
        <f>TEXT(pizza_sales[[#This Row],[order_date]],"dddd")</f>
        <v>Saturday</v>
      </c>
      <c r="H43425" s="11">
        <v>0.67415509259259254</v>
      </c>
      <c r="I43425">
        <v>13.25</v>
      </c>
      <c r="J43425">
        <v>13.25</v>
      </c>
      <c r="K43425" s="2" t="s">
        <v>13</v>
      </c>
      <c r="L43425" s="2" t="s">
        <v>14</v>
      </c>
      <c r="M43425" s="2" t="s">
        <v>15</v>
      </c>
      <c r="N43425" s="2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2" t="s">
        <v>72</v>
      </c>
      <c r="E43426">
        <v>1</v>
      </c>
      <c r="F43426" s="1"/>
      <c r="G43426" s="1" t="str">
        <f>TEXT(pizza_sales[[#This Row],[order_date]],"dddd")</f>
        <v>Saturday</v>
      </c>
      <c r="H43426" s="11">
        <v>0.68030092592592595</v>
      </c>
      <c r="I43426">
        <v>20.75</v>
      </c>
      <c r="J43426">
        <v>20.75</v>
      </c>
      <c r="K43426" s="2" t="s">
        <v>21</v>
      </c>
      <c r="L43426" s="2" t="s">
        <v>33</v>
      </c>
      <c r="M43426" s="2" t="s">
        <v>42</v>
      </c>
      <c r="N43426" s="2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2" t="s">
        <v>17</v>
      </c>
      <c r="E43427">
        <v>1</v>
      </c>
      <c r="F43427" s="1"/>
      <c r="G43427" s="1" t="str">
        <f>TEXT(pizza_sales[[#This Row],[order_date]],"dddd")</f>
        <v>Saturday</v>
      </c>
      <c r="H43427" s="11">
        <v>0.68030092592592595</v>
      </c>
      <c r="I43427">
        <v>16</v>
      </c>
      <c r="J43427">
        <v>16</v>
      </c>
      <c r="K43427" s="2" t="s">
        <v>13</v>
      </c>
      <c r="L43427" s="2" t="s">
        <v>14</v>
      </c>
      <c r="M43427" s="2" t="s">
        <v>18</v>
      </c>
      <c r="N43427" s="2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2" t="s">
        <v>142</v>
      </c>
      <c r="E43428">
        <v>1</v>
      </c>
      <c r="F43428" s="1"/>
      <c r="G43428" s="1" t="str">
        <f>TEXT(pizza_sales[[#This Row],[order_date]],"dddd")</f>
        <v>Saturday</v>
      </c>
      <c r="H43428" s="11">
        <v>0.68030092592592595</v>
      </c>
      <c r="I43428">
        <v>16.5</v>
      </c>
      <c r="J43428">
        <v>16.5</v>
      </c>
      <c r="K43428" s="2" t="s">
        <v>21</v>
      </c>
      <c r="L43428" s="2" t="s">
        <v>14</v>
      </c>
      <c r="M43428" s="2" t="s">
        <v>15</v>
      </c>
      <c r="N43428" s="2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2" t="s">
        <v>69</v>
      </c>
      <c r="E43429">
        <v>1</v>
      </c>
      <c r="F43429" s="1"/>
      <c r="G43429" s="1" t="str">
        <f>TEXT(pizza_sales[[#This Row],[order_date]],"dddd")</f>
        <v>Saturday</v>
      </c>
      <c r="H43429" s="11">
        <v>0.68030092592592595</v>
      </c>
      <c r="I43429">
        <v>20.75</v>
      </c>
      <c r="J43429">
        <v>20.75</v>
      </c>
      <c r="K43429" s="2" t="s">
        <v>21</v>
      </c>
      <c r="L43429" s="2" t="s">
        <v>33</v>
      </c>
      <c r="M43429" s="2" t="s">
        <v>70</v>
      </c>
      <c r="N43429" s="2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2" t="s">
        <v>73</v>
      </c>
      <c r="E43430">
        <v>1</v>
      </c>
      <c r="F43430" s="1"/>
      <c r="G43430" s="1" t="str">
        <f>TEXT(pizza_sales[[#This Row],[order_date]],"dddd")</f>
        <v>Saturday</v>
      </c>
      <c r="H43430" s="11">
        <v>0.68612268518518515</v>
      </c>
      <c r="I43430">
        <v>20.75</v>
      </c>
      <c r="J43430">
        <v>20.75</v>
      </c>
      <c r="K43430" s="2" t="s">
        <v>21</v>
      </c>
      <c r="L43430" s="2" t="s">
        <v>33</v>
      </c>
      <c r="M43430" s="2" t="s">
        <v>74</v>
      </c>
      <c r="N43430" s="2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2" t="s">
        <v>172</v>
      </c>
      <c r="E43431">
        <v>1</v>
      </c>
      <c r="F43431" s="1"/>
      <c r="G43431" s="1" t="str">
        <f>TEXT(pizza_sales[[#This Row],[order_date]],"dddd")</f>
        <v>Saturday</v>
      </c>
      <c r="H43431" s="11">
        <v>0.68612268518518515</v>
      </c>
      <c r="I43431">
        <v>12.5</v>
      </c>
      <c r="J43431">
        <v>12.5</v>
      </c>
      <c r="K43431" s="2" t="s">
        <v>41</v>
      </c>
      <c r="L43431" s="2" t="s">
        <v>26</v>
      </c>
      <c r="M43431" s="2" t="s">
        <v>88</v>
      </c>
      <c r="N43431" s="2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2" t="s">
        <v>32</v>
      </c>
      <c r="E43432">
        <v>1</v>
      </c>
      <c r="F43432" s="1"/>
      <c r="G43432" s="1" t="str">
        <f>TEXT(pizza_sales[[#This Row],[order_date]],"dddd")</f>
        <v>Saturday</v>
      </c>
      <c r="H43432" s="11">
        <v>0.69571759259259258</v>
      </c>
      <c r="I43432">
        <v>20.75</v>
      </c>
      <c r="J43432">
        <v>20.75</v>
      </c>
      <c r="K43432" s="2" t="s">
        <v>21</v>
      </c>
      <c r="L43432" s="2" t="s">
        <v>33</v>
      </c>
      <c r="M43432" s="2" t="s">
        <v>34</v>
      </c>
      <c r="N43432" s="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2" t="s">
        <v>20</v>
      </c>
      <c r="E43433">
        <v>1</v>
      </c>
      <c r="F43433" s="1"/>
      <c r="G43433" s="1" t="str">
        <f>TEXT(pizza_sales[[#This Row],[order_date]],"dddd")</f>
        <v>Saturday</v>
      </c>
      <c r="H43433" s="11">
        <v>0.70806712962962959</v>
      </c>
      <c r="I43433">
        <v>18.5</v>
      </c>
      <c r="J43433">
        <v>18.5</v>
      </c>
      <c r="K43433" s="2" t="s">
        <v>21</v>
      </c>
      <c r="L43433" s="2" t="s">
        <v>22</v>
      </c>
      <c r="M43433" s="2" t="s">
        <v>23</v>
      </c>
      <c r="N43433" s="2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2" t="s">
        <v>140</v>
      </c>
      <c r="E43434">
        <v>1</v>
      </c>
      <c r="F43434" s="1"/>
      <c r="G43434" s="1" t="str">
        <f>TEXT(pizza_sales[[#This Row],[order_date]],"dddd")</f>
        <v>Saturday</v>
      </c>
      <c r="H43434" s="11">
        <v>0.70806712962962959</v>
      </c>
      <c r="I43434">
        <v>25.5</v>
      </c>
      <c r="J43434">
        <v>25.5</v>
      </c>
      <c r="K43434" s="2" t="s">
        <v>141</v>
      </c>
      <c r="L43434" s="2" t="s">
        <v>14</v>
      </c>
      <c r="M43434" s="2" t="s">
        <v>45</v>
      </c>
      <c r="N43434" s="2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2" t="s">
        <v>17</v>
      </c>
      <c r="E43435">
        <v>1</v>
      </c>
      <c r="F43435" s="1"/>
      <c r="G43435" s="1" t="str">
        <f>TEXT(pizza_sales[[#This Row],[order_date]],"dddd")</f>
        <v>Saturday</v>
      </c>
      <c r="H43435" s="11">
        <v>0.72789351851851847</v>
      </c>
      <c r="I43435">
        <v>16</v>
      </c>
      <c r="J43435">
        <v>16</v>
      </c>
      <c r="K43435" s="2" t="s">
        <v>13</v>
      </c>
      <c r="L43435" s="2" t="s">
        <v>14</v>
      </c>
      <c r="M43435" s="2" t="s">
        <v>18</v>
      </c>
      <c r="N43435" s="2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2" t="s">
        <v>68</v>
      </c>
      <c r="E43436">
        <v>1</v>
      </c>
      <c r="F43436" s="1"/>
      <c r="G43436" s="1" t="str">
        <f>TEXT(pizza_sales[[#This Row],[order_date]],"dddd")</f>
        <v>Saturday</v>
      </c>
      <c r="H43436" s="11">
        <v>0.72789351851851847</v>
      </c>
      <c r="I43436">
        <v>20.25</v>
      </c>
      <c r="J43436">
        <v>20.25</v>
      </c>
      <c r="K43436" s="2" t="s">
        <v>21</v>
      </c>
      <c r="L43436" s="2" t="s">
        <v>22</v>
      </c>
      <c r="M43436" s="2" t="s">
        <v>30</v>
      </c>
      <c r="N43436" s="2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2" t="s">
        <v>37</v>
      </c>
      <c r="E43437">
        <v>1</v>
      </c>
      <c r="F43437" s="1"/>
      <c r="G43437" s="1" t="str">
        <f>TEXT(pizza_sales[[#This Row],[order_date]],"dddd")</f>
        <v>Saturday</v>
      </c>
      <c r="H43437" s="11">
        <v>0.72789351851851847</v>
      </c>
      <c r="I43437">
        <v>20.75</v>
      </c>
      <c r="J43437">
        <v>20.75</v>
      </c>
      <c r="K43437" s="2" t="s">
        <v>21</v>
      </c>
      <c r="L43437" s="2" t="s">
        <v>26</v>
      </c>
      <c r="M43437" s="2" t="s">
        <v>38</v>
      </c>
      <c r="N43437" s="2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2" t="s">
        <v>118</v>
      </c>
      <c r="E43438">
        <v>1</v>
      </c>
      <c r="F43438" s="1"/>
      <c r="G43438" s="1" t="str">
        <f>TEXT(pizza_sales[[#This Row],[order_date]],"dddd")</f>
        <v>Saturday</v>
      </c>
      <c r="H43438" s="11">
        <v>0.73085648148148152</v>
      </c>
      <c r="I43438">
        <v>16.75</v>
      </c>
      <c r="J43438">
        <v>16.75</v>
      </c>
      <c r="K43438" s="2" t="s">
        <v>13</v>
      </c>
      <c r="L43438" s="2" t="s">
        <v>33</v>
      </c>
      <c r="M43438" s="2" t="s">
        <v>42</v>
      </c>
      <c r="N43438" s="2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2" t="s">
        <v>132</v>
      </c>
      <c r="E43439">
        <v>1</v>
      </c>
      <c r="F43439" s="1"/>
      <c r="G43439" s="1" t="str">
        <f>TEXT(pizza_sales[[#This Row],[order_date]],"dddd")</f>
        <v>Saturday</v>
      </c>
      <c r="H43439" s="11">
        <v>0.73200231481481481</v>
      </c>
      <c r="I43439">
        <v>10.5</v>
      </c>
      <c r="J43439">
        <v>10.5</v>
      </c>
      <c r="K43439" s="2" t="s">
        <v>41</v>
      </c>
      <c r="L43439" s="2" t="s">
        <v>14</v>
      </c>
      <c r="M43439" s="2" t="s">
        <v>15</v>
      </c>
      <c r="N43439" s="2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2" t="s">
        <v>139</v>
      </c>
      <c r="E43440">
        <v>1</v>
      </c>
      <c r="F43440" s="1"/>
      <c r="G43440" s="1" t="str">
        <f>TEXT(pizza_sales[[#This Row],[order_date]],"dddd")</f>
        <v>Saturday</v>
      </c>
      <c r="H43440" s="11">
        <v>0.73420138888888886</v>
      </c>
      <c r="I43440">
        <v>16.75</v>
      </c>
      <c r="J43440">
        <v>16.75</v>
      </c>
      <c r="K43440" s="2" t="s">
        <v>13</v>
      </c>
      <c r="L43440" s="2" t="s">
        <v>33</v>
      </c>
      <c r="M43440" s="2" t="s">
        <v>82</v>
      </c>
      <c r="N43440" s="2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2" t="s">
        <v>84</v>
      </c>
      <c r="E43441">
        <v>1</v>
      </c>
      <c r="F43441" s="1"/>
      <c r="G43441" s="1" t="str">
        <f>TEXT(pizza_sales[[#This Row],[order_date]],"dddd")</f>
        <v>Saturday</v>
      </c>
      <c r="H43441" s="11">
        <v>0.74071759259259262</v>
      </c>
      <c r="I43441">
        <v>12</v>
      </c>
      <c r="J43441">
        <v>12</v>
      </c>
      <c r="K43441" s="2" t="s">
        <v>41</v>
      </c>
      <c r="L43441" s="2" t="s">
        <v>14</v>
      </c>
      <c r="M43441" s="2" t="s">
        <v>85</v>
      </c>
      <c r="N43441" s="2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2" t="s">
        <v>136</v>
      </c>
      <c r="E43442">
        <v>1</v>
      </c>
      <c r="F43442" s="1"/>
      <c r="G43442" s="1" t="str">
        <f>TEXT(pizza_sales[[#This Row],[order_date]],"dddd")</f>
        <v>Saturday</v>
      </c>
      <c r="H43442" s="11">
        <v>0.74071759259259262</v>
      </c>
      <c r="I43442">
        <v>12.5</v>
      </c>
      <c r="J43442">
        <v>12.5</v>
      </c>
      <c r="K43442" s="2" t="s">
        <v>41</v>
      </c>
      <c r="L43442" s="2" t="s">
        <v>22</v>
      </c>
      <c r="M43442" s="2" t="s">
        <v>63</v>
      </c>
      <c r="N43442" s="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2" t="s">
        <v>36</v>
      </c>
      <c r="E43443">
        <v>1</v>
      </c>
      <c r="F43443" s="1"/>
      <c r="G43443" s="1" t="str">
        <f>TEXT(pizza_sales[[#This Row],[order_date]],"dddd")</f>
        <v>Saturday</v>
      </c>
      <c r="H43443" s="11">
        <v>0.74436342592592597</v>
      </c>
      <c r="I43443">
        <v>16.5</v>
      </c>
      <c r="J43443">
        <v>16.5</v>
      </c>
      <c r="K43443" s="2" t="s">
        <v>13</v>
      </c>
      <c r="L43443" s="2" t="s">
        <v>26</v>
      </c>
      <c r="M43443" s="2" t="s">
        <v>27</v>
      </c>
      <c r="N43443" s="2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2" t="s">
        <v>47</v>
      </c>
      <c r="E43444">
        <v>1</v>
      </c>
      <c r="F43444" s="1"/>
      <c r="G43444" s="1" t="str">
        <f>TEXT(pizza_sales[[#This Row],[order_date]],"dddd")</f>
        <v>Saturday</v>
      </c>
      <c r="H43444" s="11">
        <v>0.74436342592592597</v>
      </c>
      <c r="I43444">
        <v>12.5</v>
      </c>
      <c r="J43444">
        <v>12.5</v>
      </c>
      <c r="K43444" s="2" t="s">
        <v>41</v>
      </c>
      <c r="L43444" s="2" t="s">
        <v>26</v>
      </c>
      <c r="M43444" s="2" t="s">
        <v>48</v>
      </c>
      <c r="N43444" s="2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2" t="s">
        <v>51</v>
      </c>
      <c r="E43445">
        <v>1</v>
      </c>
      <c r="F43445" s="1"/>
      <c r="G43445" s="1" t="str">
        <f>TEXT(pizza_sales[[#This Row],[order_date]],"dddd")</f>
        <v>Saturday</v>
      </c>
      <c r="H43445" s="11">
        <v>0.76276620370370374</v>
      </c>
      <c r="I43445">
        <v>12</v>
      </c>
      <c r="J43445">
        <v>12</v>
      </c>
      <c r="K43445" s="2" t="s">
        <v>41</v>
      </c>
      <c r="L43445" s="2" t="s">
        <v>22</v>
      </c>
      <c r="M43445" s="2" t="s">
        <v>52</v>
      </c>
      <c r="N43445" s="2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2" t="s">
        <v>119</v>
      </c>
      <c r="E43446">
        <v>1</v>
      </c>
      <c r="F43446" s="1"/>
      <c r="G43446" s="1" t="str">
        <f>TEXT(pizza_sales[[#This Row],[order_date]],"dddd")</f>
        <v>Saturday</v>
      </c>
      <c r="H43446" s="11">
        <v>0.76276620370370374</v>
      </c>
      <c r="I43446">
        <v>12.5</v>
      </c>
      <c r="J43446">
        <v>12.5</v>
      </c>
      <c r="K43446" s="2" t="s">
        <v>13</v>
      </c>
      <c r="L43446" s="2" t="s">
        <v>14</v>
      </c>
      <c r="M43446" s="2" t="s">
        <v>78</v>
      </c>
      <c r="N43446" s="2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2" t="s">
        <v>140</v>
      </c>
      <c r="E43447">
        <v>1</v>
      </c>
      <c r="F43447" s="1"/>
      <c r="G43447" s="1" t="str">
        <f>TEXT(pizza_sales[[#This Row],[order_date]],"dddd")</f>
        <v>Saturday</v>
      </c>
      <c r="H43447" s="11">
        <v>0.76276620370370374</v>
      </c>
      <c r="I43447">
        <v>25.5</v>
      </c>
      <c r="J43447">
        <v>25.5</v>
      </c>
      <c r="K43447" s="2" t="s">
        <v>141</v>
      </c>
      <c r="L43447" s="2" t="s">
        <v>14</v>
      </c>
      <c r="M43447" s="2" t="s">
        <v>45</v>
      </c>
      <c r="N43447" s="2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2" t="s">
        <v>132</v>
      </c>
      <c r="E43448">
        <v>1</v>
      </c>
      <c r="F43448" s="1"/>
      <c r="G43448" s="1" t="str">
        <f>TEXT(pizza_sales[[#This Row],[order_date]],"dddd")</f>
        <v>Saturday</v>
      </c>
      <c r="H43448" s="11">
        <v>0.76318287037037036</v>
      </c>
      <c r="I43448">
        <v>10.5</v>
      </c>
      <c r="J43448">
        <v>10.5</v>
      </c>
      <c r="K43448" s="2" t="s">
        <v>41</v>
      </c>
      <c r="L43448" s="2" t="s">
        <v>14</v>
      </c>
      <c r="M43448" s="2" t="s">
        <v>15</v>
      </c>
      <c r="N43448" s="2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2" t="s">
        <v>29</v>
      </c>
      <c r="E43449">
        <v>1</v>
      </c>
      <c r="F43449" s="1"/>
      <c r="G43449" s="1" t="str">
        <f>TEXT(pizza_sales[[#This Row],[order_date]],"dddd")</f>
        <v>Saturday</v>
      </c>
      <c r="H43449" s="11">
        <v>0.76318287037037036</v>
      </c>
      <c r="I43449">
        <v>16</v>
      </c>
      <c r="J43449">
        <v>16</v>
      </c>
      <c r="K43449" s="2" t="s">
        <v>13</v>
      </c>
      <c r="L43449" s="2" t="s">
        <v>22</v>
      </c>
      <c r="M43449" s="2" t="s">
        <v>30</v>
      </c>
      <c r="N43449" s="2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2" t="s">
        <v>160</v>
      </c>
      <c r="E43450">
        <v>1</v>
      </c>
      <c r="F43450" s="1"/>
      <c r="G43450" s="1" t="str">
        <f>TEXT(pizza_sales[[#This Row],[order_date]],"dddd")</f>
        <v>Saturday</v>
      </c>
      <c r="H43450" s="11">
        <v>0.76362268518518517</v>
      </c>
      <c r="I43450">
        <v>12</v>
      </c>
      <c r="J43450">
        <v>12</v>
      </c>
      <c r="K43450" s="2" t="s">
        <v>41</v>
      </c>
      <c r="L43450" s="2" t="s">
        <v>14</v>
      </c>
      <c r="M43450" s="2" t="s">
        <v>55</v>
      </c>
      <c r="N43450" s="2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2" t="s">
        <v>68</v>
      </c>
      <c r="E43451">
        <v>1</v>
      </c>
      <c r="F43451" s="1"/>
      <c r="G43451" s="1" t="str">
        <f>TEXT(pizza_sales[[#This Row],[order_date]],"dddd")</f>
        <v>Saturday</v>
      </c>
      <c r="H43451" s="11">
        <v>0.77525462962962965</v>
      </c>
      <c r="I43451">
        <v>20.25</v>
      </c>
      <c r="J43451">
        <v>20.25</v>
      </c>
      <c r="K43451" s="2" t="s">
        <v>21</v>
      </c>
      <c r="L43451" s="2" t="s">
        <v>22</v>
      </c>
      <c r="M43451" s="2" t="s">
        <v>30</v>
      </c>
      <c r="N43451" s="2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2" t="s">
        <v>143</v>
      </c>
      <c r="E43452">
        <v>1</v>
      </c>
      <c r="F43452" s="1"/>
      <c r="G43452" s="1" t="str">
        <f>TEXT(pizza_sales[[#This Row],[order_date]],"dddd")</f>
        <v>Saturday</v>
      </c>
      <c r="H43452" s="11">
        <v>0.77525462962962965</v>
      </c>
      <c r="I43452">
        <v>11</v>
      </c>
      <c r="J43452">
        <v>11</v>
      </c>
      <c r="K43452" s="2" t="s">
        <v>41</v>
      </c>
      <c r="L43452" s="2" t="s">
        <v>14</v>
      </c>
      <c r="M43452" s="2" t="s">
        <v>130</v>
      </c>
      <c r="N43452" s="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2" t="s">
        <v>32</v>
      </c>
      <c r="E43453">
        <v>1</v>
      </c>
      <c r="F43453" s="1"/>
      <c r="G43453" s="1" t="str">
        <f>TEXT(pizza_sales[[#This Row],[order_date]],"dddd")</f>
        <v>Saturday</v>
      </c>
      <c r="H43453" s="11">
        <v>0.78074074074074074</v>
      </c>
      <c r="I43453">
        <v>20.75</v>
      </c>
      <c r="J43453">
        <v>20.75</v>
      </c>
      <c r="K43453" s="2" t="s">
        <v>21</v>
      </c>
      <c r="L43453" s="2" t="s">
        <v>33</v>
      </c>
      <c r="M43453" s="2" t="s">
        <v>34</v>
      </c>
      <c r="N43453" s="2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2" t="s">
        <v>173</v>
      </c>
      <c r="E43454">
        <v>1</v>
      </c>
      <c r="F43454" s="1"/>
      <c r="G43454" s="1" t="str">
        <f>TEXT(pizza_sales[[#This Row],[order_date]],"dddd")</f>
        <v>Saturday</v>
      </c>
      <c r="H43454" s="11">
        <v>0.78327546296296291</v>
      </c>
      <c r="I43454">
        <v>20.25</v>
      </c>
      <c r="J43454">
        <v>20.25</v>
      </c>
      <c r="K43454" s="2" t="s">
        <v>21</v>
      </c>
      <c r="L43454" s="2" t="s">
        <v>26</v>
      </c>
      <c r="M43454" s="2" t="s">
        <v>97</v>
      </c>
      <c r="N43454" s="2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2" t="s">
        <v>121</v>
      </c>
      <c r="E43455">
        <v>1</v>
      </c>
      <c r="F43455" s="1"/>
      <c r="G43455" s="1" t="str">
        <f>TEXT(pizza_sales[[#This Row],[order_date]],"dddd")</f>
        <v>Saturday</v>
      </c>
      <c r="H43455" s="11">
        <v>0.78327546296296291</v>
      </c>
      <c r="I43455">
        <v>16.25</v>
      </c>
      <c r="J43455">
        <v>16.25</v>
      </c>
      <c r="K43455" s="2" t="s">
        <v>13</v>
      </c>
      <c r="L43455" s="2" t="s">
        <v>26</v>
      </c>
      <c r="M43455" s="2" t="s">
        <v>114</v>
      </c>
      <c r="N43455" s="2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2" t="s">
        <v>17</v>
      </c>
      <c r="E43456">
        <v>1</v>
      </c>
      <c r="F43456" s="1"/>
      <c r="G43456" s="1" t="str">
        <f>TEXT(pizza_sales[[#This Row],[order_date]],"dddd")</f>
        <v>Saturday</v>
      </c>
      <c r="H43456" s="11">
        <v>0.79893518518518514</v>
      </c>
      <c r="I43456">
        <v>16</v>
      </c>
      <c r="J43456">
        <v>16</v>
      </c>
      <c r="K43456" s="2" t="s">
        <v>13</v>
      </c>
      <c r="L43456" s="2" t="s">
        <v>14</v>
      </c>
      <c r="M43456" s="2" t="s">
        <v>18</v>
      </c>
      <c r="N43456" s="2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2" t="s">
        <v>173</v>
      </c>
      <c r="E43457">
        <v>1</v>
      </c>
      <c r="F43457" s="1"/>
      <c r="G43457" s="1" t="str">
        <f>TEXT(pizza_sales[[#This Row],[order_date]],"dddd")</f>
        <v>Saturday</v>
      </c>
      <c r="H43457" s="11">
        <v>0.80535879629629625</v>
      </c>
      <c r="I43457">
        <v>20.25</v>
      </c>
      <c r="J43457">
        <v>20.25</v>
      </c>
      <c r="K43457" s="2" t="s">
        <v>21</v>
      </c>
      <c r="L43457" s="2" t="s">
        <v>26</v>
      </c>
      <c r="M43457" s="2" t="s">
        <v>97</v>
      </c>
      <c r="N43457" s="2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2" t="s">
        <v>156</v>
      </c>
      <c r="E43458">
        <v>1</v>
      </c>
      <c r="F43458" s="1"/>
      <c r="G43458" s="1" t="str">
        <f>TEXT(pizza_sales[[#This Row],[order_date]],"dddd")</f>
        <v>Saturday</v>
      </c>
      <c r="H43458" s="11">
        <v>0.80535879629629625</v>
      </c>
      <c r="I43458">
        <v>12.75</v>
      </c>
      <c r="J43458">
        <v>12.75</v>
      </c>
      <c r="K43458" s="2" t="s">
        <v>41</v>
      </c>
      <c r="L43458" s="2" t="s">
        <v>33</v>
      </c>
      <c r="M43458" s="2" t="s">
        <v>82</v>
      </c>
      <c r="N43458" s="2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2" t="s">
        <v>65</v>
      </c>
      <c r="E43459">
        <v>1</v>
      </c>
      <c r="F43459" s="1"/>
      <c r="G43459" s="1" t="str">
        <f>TEXT(pizza_sales[[#This Row],[order_date]],"dddd")</f>
        <v>Saturday</v>
      </c>
      <c r="H43459" s="11">
        <v>0.80535879629629625</v>
      </c>
      <c r="I43459">
        <v>12</v>
      </c>
      <c r="J43459">
        <v>12</v>
      </c>
      <c r="K43459" s="2" t="s">
        <v>41</v>
      </c>
      <c r="L43459" s="2" t="s">
        <v>22</v>
      </c>
      <c r="M43459" s="2" t="s">
        <v>66</v>
      </c>
      <c r="N43459" s="2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2" t="s">
        <v>173</v>
      </c>
      <c r="E43460">
        <v>1</v>
      </c>
      <c r="F43460" s="1"/>
      <c r="G43460" s="1" t="str">
        <f>TEXT(pizza_sales[[#This Row],[order_date]],"dddd")</f>
        <v>Saturday</v>
      </c>
      <c r="H43460" s="11">
        <v>0.84599537037037043</v>
      </c>
      <c r="I43460">
        <v>20.25</v>
      </c>
      <c r="J43460">
        <v>20.25</v>
      </c>
      <c r="K43460" s="2" t="s">
        <v>21</v>
      </c>
      <c r="L43460" s="2" t="s">
        <v>26</v>
      </c>
      <c r="M43460" s="2" t="s">
        <v>97</v>
      </c>
      <c r="N43460" s="2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2" t="s">
        <v>113</v>
      </c>
      <c r="E43461">
        <v>2</v>
      </c>
      <c r="F43461" s="1"/>
      <c r="G43461" s="1" t="str">
        <f>TEXT(pizza_sales[[#This Row],[order_date]],"dddd")</f>
        <v>Saturday</v>
      </c>
      <c r="H43461" s="11">
        <v>0.84599537037037043</v>
      </c>
      <c r="I43461">
        <v>20.25</v>
      </c>
      <c r="J43461">
        <v>40.5</v>
      </c>
      <c r="K43461" s="2" t="s">
        <v>21</v>
      </c>
      <c r="L43461" s="2" t="s">
        <v>26</v>
      </c>
      <c r="M43461" s="2" t="s">
        <v>114</v>
      </c>
      <c r="N43461" s="2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2" t="s">
        <v>84</v>
      </c>
      <c r="E43462">
        <v>2</v>
      </c>
      <c r="F43462" s="1"/>
      <c r="G43462" s="1" t="str">
        <f>TEXT(pizza_sales[[#This Row],[order_date]],"dddd")</f>
        <v>Saturday</v>
      </c>
      <c r="H43462" s="11">
        <v>0.89576388888888892</v>
      </c>
      <c r="I43462">
        <v>12</v>
      </c>
      <c r="J43462">
        <v>24</v>
      </c>
      <c r="K43462" s="2" t="s">
        <v>41</v>
      </c>
      <c r="L43462" s="2" t="s">
        <v>14</v>
      </c>
      <c r="M43462" s="2" t="s">
        <v>85</v>
      </c>
      <c r="N43462" s="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2" t="s">
        <v>121</v>
      </c>
      <c r="E43463">
        <v>1</v>
      </c>
      <c r="F43463" s="1"/>
      <c r="G43463" s="1" t="str">
        <f>TEXT(pizza_sales[[#This Row],[order_date]],"dddd")</f>
        <v>Saturday</v>
      </c>
      <c r="H43463" s="11">
        <v>0.89576388888888892</v>
      </c>
      <c r="I43463">
        <v>16.25</v>
      </c>
      <c r="J43463">
        <v>16.25</v>
      </c>
      <c r="K43463" s="2" t="s">
        <v>13</v>
      </c>
      <c r="L43463" s="2" t="s">
        <v>26</v>
      </c>
      <c r="M43463" s="2" t="s">
        <v>114</v>
      </c>
      <c r="N43463" s="2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2" t="s">
        <v>158</v>
      </c>
      <c r="E43464">
        <v>1</v>
      </c>
      <c r="F43464" s="1"/>
      <c r="G43464" s="1" t="str">
        <f>TEXT(pizza_sales[[#This Row],[order_date]],"dddd")</f>
        <v>Saturday</v>
      </c>
      <c r="H43464" s="11">
        <v>0.89576388888888892</v>
      </c>
      <c r="I43464">
        <v>16.5</v>
      </c>
      <c r="J43464">
        <v>16.5</v>
      </c>
      <c r="K43464" s="2" t="s">
        <v>13</v>
      </c>
      <c r="L43464" s="2" t="s">
        <v>26</v>
      </c>
      <c r="M43464" s="2" t="s">
        <v>60</v>
      </c>
      <c r="N43464" s="2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2" t="s">
        <v>158</v>
      </c>
      <c r="E43465">
        <v>1</v>
      </c>
      <c r="F43465" s="1"/>
      <c r="G43465" s="1" t="str">
        <f>TEXT(pizza_sales[[#This Row],[order_date]],"dddd")</f>
        <v>Saturday</v>
      </c>
      <c r="H43465" s="11">
        <v>0.90721064814814811</v>
      </c>
      <c r="I43465">
        <v>16.5</v>
      </c>
      <c r="J43465">
        <v>16.5</v>
      </c>
      <c r="K43465" s="2" t="s">
        <v>13</v>
      </c>
      <c r="L43465" s="2" t="s">
        <v>26</v>
      </c>
      <c r="M43465" s="2" t="s">
        <v>60</v>
      </c>
      <c r="N43465" s="2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2" t="s">
        <v>96</v>
      </c>
      <c r="E43466">
        <v>1</v>
      </c>
      <c r="F43466" s="1"/>
      <c r="G43466" s="1" t="str">
        <f>TEXT(pizza_sales[[#This Row],[order_date]],"dddd")</f>
        <v>Saturday</v>
      </c>
      <c r="H43466" s="11">
        <v>0.9105671296296296</v>
      </c>
      <c r="I43466">
        <v>16.25</v>
      </c>
      <c r="J43466">
        <v>16.25</v>
      </c>
      <c r="K43466" s="2" t="s">
        <v>13</v>
      </c>
      <c r="L43466" s="2" t="s">
        <v>26</v>
      </c>
      <c r="M43466" s="2" t="s">
        <v>97</v>
      </c>
      <c r="N43466" s="2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2" t="s">
        <v>73</v>
      </c>
      <c r="E43467">
        <v>1</v>
      </c>
      <c r="F43467" s="1"/>
      <c r="G43467" s="1" t="str">
        <f>TEXT(pizza_sales[[#This Row],[order_date]],"dddd")</f>
        <v>Saturday</v>
      </c>
      <c r="H43467" s="11">
        <v>0.9105671296296296</v>
      </c>
      <c r="I43467">
        <v>20.75</v>
      </c>
      <c r="J43467">
        <v>20.75</v>
      </c>
      <c r="K43467" s="2" t="s">
        <v>21</v>
      </c>
      <c r="L43467" s="2" t="s">
        <v>33</v>
      </c>
      <c r="M43467" s="2" t="s">
        <v>74</v>
      </c>
      <c r="N43467" s="2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2" t="s">
        <v>170</v>
      </c>
      <c r="E43468">
        <v>1</v>
      </c>
      <c r="F43468" s="1"/>
      <c r="G43468" s="1" t="str">
        <f>TEXT(pizza_sales[[#This Row],[order_date]],"dddd")</f>
        <v>Saturday</v>
      </c>
      <c r="H43468" s="11">
        <v>0.9105671296296296</v>
      </c>
      <c r="I43468">
        <v>20.5</v>
      </c>
      <c r="J43468">
        <v>20.5</v>
      </c>
      <c r="K43468" s="2" t="s">
        <v>21</v>
      </c>
      <c r="L43468" s="2" t="s">
        <v>14</v>
      </c>
      <c r="M43468" s="2" t="s">
        <v>45</v>
      </c>
      <c r="N43468" s="2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2" t="s">
        <v>163</v>
      </c>
      <c r="E43469">
        <v>1</v>
      </c>
      <c r="F43469" s="1"/>
      <c r="G43469" s="1" t="str">
        <f>TEXT(pizza_sales[[#This Row],[order_date]],"dddd")</f>
        <v>Saturday</v>
      </c>
      <c r="H43469" s="11">
        <v>0.95464120370370376</v>
      </c>
      <c r="I43469">
        <v>16</v>
      </c>
      <c r="J43469">
        <v>16</v>
      </c>
      <c r="K43469" s="2" t="s">
        <v>13</v>
      </c>
      <c r="L43469" s="2" t="s">
        <v>14</v>
      </c>
      <c r="M43469" s="2" t="s">
        <v>94</v>
      </c>
      <c r="N43469" s="2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2" t="s">
        <v>148</v>
      </c>
      <c r="E43470">
        <v>1</v>
      </c>
      <c r="F43470" s="1"/>
      <c r="G43470" s="1" t="str">
        <f>TEXT(pizza_sales[[#This Row],[order_date]],"dddd")</f>
        <v>Saturday</v>
      </c>
      <c r="H43470" s="11">
        <v>0.95464120370370376</v>
      </c>
      <c r="I43470">
        <v>14.5</v>
      </c>
      <c r="J43470">
        <v>14.5</v>
      </c>
      <c r="K43470" s="2" t="s">
        <v>13</v>
      </c>
      <c r="L43470" s="2" t="s">
        <v>14</v>
      </c>
      <c r="M43470" s="2" t="s">
        <v>130</v>
      </c>
      <c r="N43470" s="2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2" t="s">
        <v>133</v>
      </c>
      <c r="E43471">
        <v>1</v>
      </c>
      <c r="F43471" s="1"/>
      <c r="G43471" s="1" t="str">
        <f>TEXT(pizza_sales[[#This Row],[order_date]],"dddd")</f>
        <v>Saturday</v>
      </c>
      <c r="H43471" s="11">
        <v>0.95464120370370376</v>
      </c>
      <c r="I43471">
        <v>16.5</v>
      </c>
      <c r="J43471">
        <v>16.5</v>
      </c>
      <c r="K43471" s="2" t="s">
        <v>13</v>
      </c>
      <c r="L43471" s="2" t="s">
        <v>26</v>
      </c>
      <c r="M43471" s="2" t="s">
        <v>107</v>
      </c>
      <c r="N43471" s="2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2" t="s">
        <v>100</v>
      </c>
      <c r="E43472">
        <v>1</v>
      </c>
      <c r="F43472" s="1"/>
      <c r="G43472" s="1" t="str">
        <f>TEXT(pizza_sales[[#This Row],[order_date]],"dddd")</f>
        <v>Saturday</v>
      </c>
      <c r="H43472" s="11">
        <v>0.46979166666666666</v>
      </c>
      <c r="I43472">
        <v>12.75</v>
      </c>
      <c r="J43472">
        <v>12.75</v>
      </c>
      <c r="K43472" s="2" t="s">
        <v>41</v>
      </c>
      <c r="L43472" s="2" t="s">
        <v>22</v>
      </c>
      <c r="M43472" s="2" t="s">
        <v>101</v>
      </c>
      <c r="N43472" s="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2" t="s">
        <v>151</v>
      </c>
      <c r="E43473">
        <v>1</v>
      </c>
      <c r="F43473" s="1"/>
      <c r="G43473" s="1" t="str">
        <f>TEXT(pizza_sales[[#This Row],[order_date]],"dddd")</f>
        <v>Saturday</v>
      </c>
      <c r="H43473" s="11">
        <v>0.46979166666666666</v>
      </c>
      <c r="I43473">
        <v>12.75</v>
      </c>
      <c r="J43473">
        <v>12.75</v>
      </c>
      <c r="K43473" s="2" t="s">
        <v>41</v>
      </c>
      <c r="L43473" s="2" t="s">
        <v>33</v>
      </c>
      <c r="M43473" s="2" t="s">
        <v>34</v>
      </c>
      <c r="N43473" s="2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2" t="s">
        <v>44</v>
      </c>
      <c r="E43474">
        <v>1</v>
      </c>
      <c r="F43474" s="1"/>
      <c r="G43474" s="1" t="str">
        <f>TEXT(pizza_sales[[#This Row],[order_date]],"dddd")</f>
        <v>Saturday</v>
      </c>
      <c r="H43474" s="11">
        <v>0.46979166666666666</v>
      </c>
      <c r="I43474">
        <v>12</v>
      </c>
      <c r="J43474">
        <v>12</v>
      </c>
      <c r="K43474" s="2" t="s">
        <v>41</v>
      </c>
      <c r="L43474" s="2" t="s">
        <v>14</v>
      </c>
      <c r="M43474" s="2" t="s">
        <v>45</v>
      </c>
      <c r="N43474" s="2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2" t="s">
        <v>77</v>
      </c>
      <c r="E43475">
        <v>1</v>
      </c>
      <c r="F43475" s="1"/>
      <c r="G43475" s="1" t="str">
        <f>TEXT(pizza_sales[[#This Row],[order_date]],"dddd")</f>
        <v>Saturday</v>
      </c>
      <c r="H43475" s="11">
        <v>0.47410879629629632</v>
      </c>
      <c r="I43475">
        <v>15.25</v>
      </c>
      <c r="J43475">
        <v>15.25</v>
      </c>
      <c r="K43475" s="2" t="s">
        <v>21</v>
      </c>
      <c r="L43475" s="2" t="s">
        <v>14</v>
      </c>
      <c r="M43475" s="2" t="s">
        <v>78</v>
      </c>
      <c r="N43475" s="2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2" t="s">
        <v>147</v>
      </c>
      <c r="E43476">
        <v>1</v>
      </c>
      <c r="F43476" s="1"/>
      <c r="G43476" s="1" t="str">
        <f>TEXT(pizza_sales[[#This Row],[order_date]],"dddd")</f>
        <v>Saturday</v>
      </c>
      <c r="H43476" s="11">
        <v>0.47410879629629632</v>
      </c>
      <c r="I43476">
        <v>16.75</v>
      </c>
      <c r="J43476">
        <v>16.75</v>
      </c>
      <c r="K43476" s="2" t="s">
        <v>13</v>
      </c>
      <c r="L43476" s="2" t="s">
        <v>33</v>
      </c>
      <c r="M43476" s="2" t="s">
        <v>70</v>
      </c>
      <c r="N43476" s="2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2" t="s">
        <v>72</v>
      </c>
      <c r="E43477">
        <v>1</v>
      </c>
      <c r="F43477" s="1"/>
      <c r="G43477" s="1" t="str">
        <f>TEXT(pizza_sales[[#This Row],[order_date]],"dddd")</f>
        <v>Saturday</v>
      </c>
      <c r="H43477" s="11">
        <v>0.47747685185185185</v>
      </c>
      <c r="I43477">
        <v>20.75</v>
      </c>
      <c r="J43477">
        <v>20.75</v>
      </c>
      <c r="K43477" s="2" t="s">
        <v>21</v>
      </c>
      <c r="L43477" s="2" t="s">
        <v>33</v>
      </c>
      <c r="M43477" s="2" t="s">
        <v>42</v>
      </c>
      <c r="N43477" s="2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2" t="s">
        <v>68</v>
      </c>
      <c r="E43478">
        <v>1</v>
      </c>
      <c r="F43478" s="1"/>
      <c r="G43478" s="1" t="str">
        <f>TEXT(pizza_sales[[#This Row],[order_date]],"dddd")</f>
        <v>Saturday</v>
      </c>
      <c r="H43478" s="11">
        <v>0.47747685185185185</v>
      </c>
      <c r="I43478">
        <v>20.25</v>
      </c>
      <c r="J43478">
        <v>20.25</v>
      </c>
      <c r="K43478" s="2" t="s">
        <v>21</v>
      </c>
      <c r="L43478" s="2" t="s">
        <v>22</v>
      </c>
      <c r="M43478" s="2" t="s">
        <v>30</v>
      </c>
      <c r="N43478" s="2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2" t="s">
        <v>119</v>
      </c>
      <c r="E43479">
        <v>1</v>
      </c>
      <c r="F43479" s="1"/>
      <c r="G43479" s="1" t="str">
        <f>TEXT(pizza_sales[[#This Row],[order_date]],"dddd")</f>
        <v>Saturday</v>
      </c>
      <c r="H43479" s="11">
        <v>0.47747685185185185</v>
      </c>
      <c r="I43479">
        <v>12.5</v>
      </c>
      <c r="J43479">
        <v>12.5</v>
      </c>
      <c r="K43479" s="2" t="s">
        <v>13</v>
      </c>
      <c r="L43479" s="2" t="s">
        <v>14</v>
      </c>
      <c r="M43479" s="2" t="s">
        <v>78</v>
      </c>
      <c r="N43479" s="2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2" t="s">
        <v>50</v>
      </c>
      <c r="E43480">
        <v>1</v>
      </c>
      <c r="F43480" s="1"/>
      <c r="G43480" s="1" t="str">
        <f>TEXT(pizza_sales[[#This Row],[order_date]],"dddd")</f>
        <v>Saturday</v>
      </c>
      <c r="H43480" s="11">
        <v>0.48224537037037035</v>
      </c>
      <c r="I43480">
        <v>12</v>
      </c>
      <c r="J43480">
        <v>12</v>
      </c>
      <c r="K43480" s="2" t="s">
        <v>41</v>
      </c>
      <c r="L43480" s="2" t="s">
        <v>14</v>
      </c>
      <c r="M43480" s="2" t="s">
        <v>18</v>
      </c>
      <c r="N43480" s="2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2" t="s">
        <v>100</v>
      </c>
      <c r="E43481">
        <v>1</v>
      </c>
      <c r="F43481" s="1"/>
      <c r="G43481" s="1" t="str">
        <f>TEXT(pizza_sales[[#This Row],[order_date]],"dddd")</f>
        <v>Saturday</v>
      </c>
      <c r="H43481" s="11">
        <v>0.48224537037037035</v>
      </c>
      <c r="I43481">
        <v>12.75</v>
      </c>
      <c r="J43481">
        <v>12.75</v>
      </c>
      <c r="K43481" s="2" t="s">
        <v>41</v>
      </c>
      <c r="L43481" s="2" t="s">
        <v>22</v>
      </c>
      <c r="M43481" s="2" t="s">
        <v>101</v>
      </c>
      <c r="N43481" s="2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2" t="s">
        <v>69</v>
      </c>
      <c r="E43482">
        <v>1</v>
      </c>
      <c r="F43482" s="1"/>
      <c r="G43482" s="1" t="str">
        <f>TEXT(pizza_sales[[#This Row],[order_date]],"dddd")</f>
        <v>Saturday</v>
      </c>
      <c r="H43482" s="11">
        <v>0.48224537037037035</v>
      </c>
      <c r="I43482">
        <v>20.75</v>
      </c>
      <c r="J43482">
        <v>20.75</v>
      </c>
      <c r="K43482" s="2" t="s">
        <v>21</v>
      </c>
      <c r="L43482" s="2" t="s">
        <v>33</v>
      </c>
      <c r="M43482" s="2" t="s">
        <v>70</v>
      </c>
      <c r="N43482" s="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2" t="s">
        <v>36</v>
      </c>
      <c r="E43483">
        <v>1</v>
      </c>
      <c r="F43483" s="1"/>
      <c r="G43483" s="1" t="str">
        <f>TEXT(pizza_sales[[#This Row],[order_date]],"dddd")</f>
        <v>Saturday</v>
      </c>
      <c r="H43483" s="11">
        <v>0.49383101851851852</v>
      </c>
      <c r="I43483">
        <v>16.5</v>
      </c>
      <c r="J43483">
        <v>16.5</v>
      </c>
      <c r="K43483" s="2" t="s">
        <v>13</v>
      </c>
      <c r="L43483" s="2" t="s">
        <v>26</v>
      </c>
      <c r="M43483" s="2" t="s">
        <v>27</v>
      </c>
      <c r="N43483" s="2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2" t="s">
        <v>118</v>
      </c>
      <c r="E43484">
        <v>1</v>
      </c>
      <c r="F43484" s="1"/>
      <c r="G43484" s="1" t="str">
        <f>TEXT(pizza_sales[[#This Row],[order_date]],"dddd")</f>
        <v>Saturday</v>
      </c>
      <c r="H43484" s="11">
        <v>0.49809027777777776</v>
      </c>
      <c r="I43484">
        <v>16.75</v>
      </c>
      <c r="J43484">
        <v>16.75</v>
      </c>
      <c r="K43484" s="2" t="s">
        <v>13</v>
      </c>
      <c r="L43484" s="2" t="s">
        <v>33</v>
      </c>
      <c r="M43484" s="2" t="s">
        <v>42</v>
      </c>
      <c r="N43484" s="2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2" t="s">
        <v>84</v>
      </c>
      <c r="E43485">
        <v>2</v>
      </c>
      <c r="F43485" s="1"/>
      <c r="G43485" s="1" t="str">
        <f>TEXT(pizza_sales[[#This Row],[order_date]],"dddd")</f>
        <v>Saturday</v>
      </c>
      <c r="H43485" s="11">
        <v>0.49809027777777776</v>
      </c>
      <c r="I43485">
        <v>12</v>
      </c>
      <c r="J43485">
        <v>24</v>
      </c>
      <c r="K43485" s="2" t="s">
        <v>41</v>
      </c>
      <c r="L43485" s="2" t="s">
        <v>14</v>
      </c>
      <c r="M43485" s="2" t="s">
        <v>85</v>
      </c>
      <c r="N43485" s="2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2" t="s">
        <v>20</v>
      </c>
      <c r="E43486">
        <v>1</v>
      </c>
      <c r="F43486" s="1"/>
      <c r="G43486" s="1" t="str">
        <f>TEXT(pizza_sales[[#This Row],[order_date]],"dddd")</f>
        <v>Saturday</v>
      </c>
      <c r="H43486" s="11">
        <v>0.49809027777777776</v>
      </c>
      <c r="I43486">
        <v>18.5</v>
      </c>
      <c r="J43486">
        <v>18.5</v>
      </c>
      <c r="K43486" s="2" t="s">
        <v>21</v>
      </c>
      <c r="L43486" s="2" t="s">
        <v>22</v>
      </c>
      <c r="M43486" s="2" t="s">
        <v>23</v>
      </c>
      <c r="N43486" s="2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2" t="s">
        <v>142</v>
      </c>
      <c r="E43487">
        <v>1</v>
      </c>
      <c r="F43487" s="1"/>
      <c r="G43487" s="1" t="str">
        <f>TEXT(pizza_sales[[#This Row],[order_date]],"dddd")</f>
        <v>Saturday</v>
      </c>
      <c r="H43487" s="11">
        <v>0.49809027777777776</v>
      </c>
      <c r="I43487">
        <v>16.5</v>
      </c>
      <c r="J43487">
        <v>16.5</v>
      </c>
      <c r="K43487" s="2" t="s">
        <v>21</v>
      </c>
      <c r="L43487" s="2" t="s">
        <v>14</v>
      </c>
      <c r="M43487" s="2" t="s">
        <v>15</v>
      </c>
      <c r="N43487" s="2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2" t="s">
        <v>36</v>
      </c>
      <c r="E43488">
        <v>1</v>
      </c>
      <c r="F43488" s="1"/>
      <c r="G43488" s="1" t="str">
        <f>TEXT(pizza_sales[[#This Row],[order_date]],"dddd")</f>
        <v>Saturday</v>
      </c>
      <c r="H43488" s="11">
        <v>0.49809027777777776</v>
      </c>
      <c r="I43488">
        <v>16.5</v>
      </c>
      <c r="J43488">
        <v>16.5</v>
      </c>
      <c r="K43488" s="2" t="s">
        <v>13</v>
      </c>
      <c r="L43488" s="2" t="s">
        <v>26</v>
      </c>
      <c r="M43488" s="2" t="s">
        <v>27</v>
      </c>
      <c r="N43488" s="2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2" t="s">
        <v>100</v>
      </c>
      <c r="E43489">
        <v>1</v>
      </c>
      <c r="F43489" s="1"/>
      <c r="G43489" s="1" t="str">
        <f>TEXT(pizza_sales[[#This Row],[order_date]],"dddd")</f>
        <v>Saturday</v>
      </c>
      <c r="H43489" s="11">
        <v>0.49809027777777776</v>
      </c>
      <c r="I43489">
        <v>12.75</v>
      </c>
      <c r="J43489">
        <v>12.75</v>
      </c>
      <c r="K43489" s="2" t="s">
        <v>41</v>
      </c>
      <c r="L43489" s="2" t="s">
        <v>22</v>
      </c>
      <c r="M43489" s="2" t="s">
        <v>101</v>
      </c>
      <c r="N43489" s="2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2" t="s">
        <v>29</v>
      </c>
      <c r="E43490">
        <v>1</v>
      </c>
      <c r="F43490" s="1"/>
      <c r="G43490" s="1" t="str">
        <f>TEXT(pizza_sales[[#This Row],[order_date]],"dddd")</f>
        <v>Saturday</v>
      </c>
      <c r="H43490" s="11">
        <v>0.49809027777777776</v>
      </c>
      <c r="I43490">
        <v>16</v>
      </c>
      <c r="J43490">
        <v>16</v>
      </c>
      <c r="K43490" s="2" t="s">
        <v>13</v>
      </c>
      <c r="L43490" s="2" t="s">
        <v>22</v>
      </c>
      <c r="M43490" s="2" t="s">
        <v>30</v>
      </c>
      <c r="N43490" s="2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2" t="s">
        <v>58</v>
      </c>
      <c r="E43491">
        <v>1</v>
      </c>
      <c r="F43491" s="1"/>
      <c r="G43491" s="1" t="str">
        <f>TEXT(pizza_sales[[#This Row],[order_date]],"dddd")</f>
        <v>Saturday</v>
      </c>
      <c r="H43491" s="11">
        <v>0.49809027777777776</v>
      </c>
      <c r="I43491">
        <v>12</v>
      </c>
      <c r="J43491">
        <v>12</v>
      </c>
      <c r="K43491" s="2" t="s">
        <v>41</v>
      </c>
      <c r="L43491" s="2" t="s">
        <v>22</v>
      </c>
      <c r="M43491" s="2" t="s">
        <v>30</v>
      </c>
      <c r="N43491" s="2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2" t="s">
        <v>145</v>
      </c>
      <c r="E43492">
        <v>1</v>
      </c>
      <c r="F43492" s="1"/>
      <c r="G43492" s="1" t="str">
        <f>TEXT(pizza_sales[[#This Row],[order_date]],"dddd")</f>
        <v>Saturday</v>
      </c>
      <c r="H43492" s="11">
        <v>0.49809027777777776</v>
      </c>
      <c r="I43492">
        <v>16.5</v>
      </c>
      <c r="J43492">
        <v>16.5</v>
      </c>
      <c r="K43492" s="2" t="s">
        <v>13</v>
      </c>
      <c r="L43492" s="2" t="s">
        <v>26</v>
      </c>
      <c r="M43492" s="2" t="s">
        <v>38</v>
      </c>
      <c r="N43492" s="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2" t="s">
        <v>113</v>
      </c>
      <c r="E43493">
        <v>1</v>
      </c>
      <c r="F43493" s="1"/>
      <c r="G43493" s="1" t="str">
        <f>TEXT(pizza_sales[[#This Row],[order_date]],"dddd")</f>
        <v>Saturday</v>
      </c>
      <c r="H43493" s="11">
        <v>0.49809027777777776</v>
      </c>
      <c r="I43493">
        <v>20.25</v>
      </c>
      <c r="J43493">
        <v>20.25</v>
      </c>
      <c r="K43493" s="2" t="s">
        <v>21</v>
      </c>
      <c r="L43493" s="2" t="s">
        <v>26</v>
      </c>
      <c r="M43493" s="2" t="s">
        <v>114</v>
      </c>
      <c r="N43493" s="2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2" t="s">
        <v>171</v>
      </c>
      <c r="E43494">
        <v>1</v>
      </c>
      <c r="F43494" s="1"/>
      <c r="G43494" s="1" t="str">
        <f>TEXT(pizza_sales[[#This Row],[order_date]],"dddd")</f>
        <v>Saturday</v>
      </c>
      <c r="H43494" s="11">
        <v>0.49809027777777776</v>
      </c>
      <c r="I43494">
        <v>16.5</v>
      </c>
      <c r="J43494">
        <v>16.5</v>
      </c>
      <c r="K43494" s="2" t="s">
        <v>13</v>
      </c>
      <c r="L43494" s="2" t="s">
        <v>26</v>
      </c>
      <c r="M43494" s="2" t="s">
        <v>88</v>
      </c>
      <c r="N43494" s="2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2" t="s">
        <v>164</v>
      </c>
      <c r="E43495">
        <v>1</v>
      </c>
      <c r="F43495" s="1"/>
      <c r="G43495" s="1" t="str">
        <f>TEXT(pizza_sales[[#This Row],[order_date]],"dddd")</f>
        <v>Saturday</v>
      </c>
      <c r="H43495" s="11">
        <v>0.49809027777777776</v>
      </c>
      <c r="I43495">
        <v>16.5</v>
      </c>
      <c r="J43495">
        <v>16.5</v>
      </c>
      <c r="K43495" s="2" t="s">
        <v>13</v>
      </c>
      <c r="L43495" s="2" t="s">
        <v>22</v>
      </c>
      <c r="M43495" s="2" t="s">
        <v>63</v>
      </c>
      <c r="N43495" s="2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2" t="s">
        <v>162</v>
      </c>
      <c r="E43496">
        <v>1</v>
      </c>
      <c r="F43496" s="1"/>
      <c r="G43496" s="1" t="str">
        <f>TEXT(pizza_sales[[#This Row],[order_date]],"dddd")</f>
        <v>Saturday</v>
      </c>
      <c r="H43496" s="11">
        <v>0.49809027777777776</v>
      </c>
      <c r="I43496">
        <v>16</v>
      </c>
      <c r="J43496">
        <v>16</v>
      </c>
      <c r="K43496" s="2" t="s">
        <v>13</v>
      </c>
      <c r="L43496" s="2" t="s">
        <v>22</v>
      </c>
      <c r="M43496" s="2" t="s">
        <v>110</v>
      </c>
      <c r="N43496" s="2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2" t="s">
        <v>32</v>
      </c>
      <c r="E43497">
        <v>1</v>
      </c>
      <c r="F43497" s="1"/>
      <c r="G43497" s="1" t="str">
        <f>TEXT(pizza_sales[[#This Row],[order_date]],"dddd")</f>
        <v>Saturday</v>
      </c>
      <c r="H43497" s="11">
        <v>0.49809027777777776</v>
      </c>
      <c r="I43497">
        <v>20.75</v>
      </c>
      <c r="J43497">
        <v>20.75</v>
      </c>
      <c r="K43497" s="2" t="s">
        <v>21</v>
      </c>
      <c r="L43497" s="2" t="s">
        <v>33</v>
      </c>
      <c r="M43497" s="2" t="s">
        <v>34</v>
      </c>
      <c r="N43497" s="2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2" t="s">
        <v>147</v>
      </c>
      <c r="E43498">
        <v>1</v>
      </c>
      <c r="F43498" s="1"/>
      <c r="G43498" s="1" t="str">
        <f>TEXT(pizza_sales[[#This Row],[order_date]],"dddd")</f>
        <v>Saturday</v>
      </c>
      <c r="H43498" s="11">
        <v>0.49917824074074074</v>
      </c>
      <c r="I43498">
        <v>16.75</v>
      </c>
      <c r="J43498">
        <v>16.75</v>
      </c>
      <c r="K43498" s="2" t="s">
        <v>13</v>
      </c>
      <c r="L43498" s="2" t="s">
        <v>33</v>
      </c>
      <c r="M43498" s="2" t="s">
        <v>70</v>
      </c>
      <c r="N43498" s="2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2" t="s">
        <v>20</v>
      </c>
      <c r="E43499">
        <v>2</v>
      </c>
      <c r="F43499" s="1"/>
      <c r="G43499" s="1" t="str">
        <f>TEXT(pizza_sales[[#This Row],[order_date]],"dddd")</f>
        <v>Saturday</v>
      </c>
      <c r="H43499" s="11">
        <v>0.50805555555555559</v>
      </c>
      <c r="I43499">
        <v>18.5</v>
      </c>
      <c r="J43499">
        <v>37</v>
      </c>
      <c r="K43499" s="2" t="s">
        <v>21</v>
      </c>
      <c r="L43499" s="2" t="s">
        <v>22</v>
      </c>
      <c r="M43499" s="2" t="s">
        <v>23</v>
      </c>
      <c r="N43499" s="2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2" t="s">
        <v>32</v>
      </c>
      <c r="E43500">
        <v>1</v>
      </c>
      <c r="F43500" s="1"/>
      <c r="G43500" s="1" t="str">
        <f>TEXT(pizza_sales[[#This Row],[order_date]],"dddd")</f>
        <v>Saturday</v>
      </c>
      <c r="H43500" s="11">
        <v>0.50805555555555559</v>
      </c>
      <c r="I43500">
        <v>20.75</v>
      </c>
      <c r="J43500">
        <v>20.75</v>
      </c>
      <c r="K43500" s="2" t="s">
        <v>21</v>
      </c>
      <c r="L43500" s="2" t="s">
        <v>33</v>
      </c>
      <c r="M43500" s="2" t="s">
        <v>34</v>
      </c>
      <c r="N43500" s="2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2" t="s">
        <v>59</v>
      </c>
      <c r="E43501">
        <v>1</v>
      </c>
      <c r="F43501" s="1"/>
      <c r="G43501" s="1" t="str">
        <f>TEXT(pizza_sales[[#This Row],[order_date]],"dddd")</f>
        <v>Saturday</v>
      </c>
      <c r="H43501" s="11">
        <v>0.50880787037037034</v>
      </c>
      <c r="I43501">
        <v>20.75</v>
      </c>
      <c r="J43501">
        <v>20.75</v>
      </c>
      <c r="K43501" s="2" t="s">
        <v>21</v>
      </c>
      <c r="L43501" s="2" t="s">
        <v>26</v>
      </c>
      <c r="M43501" s="2" t="s">
        <v>60</v>
      </c>
      <c r="N43501" s="2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2" t="s">
        <v>164</v>
      </c>
      <c r="E43502">
        <v>1</v>
      </c>
      <c r="F43502" s="1"/>
      <c r="G43502" s="1" t="str">
        <f>TEXT(pizza_sales[[#This Row],[order_date]],"dddd")</f>
        <v>Saturday</v>
      </c>
      <c r="H43502" s="11">
        <v>0.50880787037037034</v>
      </c>
      <c r="I43502">
        <v>16.5</v>
      </c>
      <c r="J43502">
        <v>16.5</v>
      </c>
      <c r="K43502" s="2" t="s">
        <v>13</v>
      </c>
      <c r="L43502" s="2" t="s">
        <v>22</v>
      </c>
      <c r="M43502" s="2" t="s">
        <v>63</v>
      </c>
      <c r="N43502" s="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2" t="s">
        <v>20</v>
      </c>
      <c r="E43503">
        <v>1</v>
      </c>
      <c r="F43503" s="1"/>
      <c r="G43503" s="1" t="str">
        <f>TEXT(pizza_sales[[#This Row],[order_date]],"dddd")</f>
        <v>Saturday</v>
      </c>
      <c r="H43503" s="11">
        <v>0.51177083333333329</v>
      </c>
      <c r="I43503">
        <v>18.5</v>
      </c>
      <c r="J43503">
        <v>18.5</v>
      </c>
      <c r="K43503" s="2" t="s">
        <v>21</v>
      </c>
      <c r="L43503" s="2" t="s">
        <v>22</v>
      </c>
      <c r="M43503" s="2" t="s">
        <v>23</v>
      </c>
      <c r="N43503" s="2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2" t="s">
        <v>153</v>
      </c>
      <c r="E43504">
        <v>1</v>
      </c>
      <c r="F43504" s="1"/>
      <c r="G43504" s="1" t="str">
        <f>TEXT(pizza_sales[[#This Row],[order_date]],"dddd")</f>
        <v>Saturday</v>
      </c>
      <c r="H43504" s="11">
        <v>0.51177083333333329</v>
      </c>
      <c r="I43504">
        <v>21</v>
      </c>
      <c r="J43504">
        <v>21</v>
      </c>
      <c r="K43504" s="2" t="s">
        <v>21</v>
      </c>
      <c r="L43504" s="2" t="s">
        <v>22</v>
      </c>
      <c r="M43504" s="2" t="s">
        <v>101</v>
      </c>
      <c r="N43504" s="2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2" t="s">
        <v>118</v>
      </c>
      <c r="E43505">
        <v>1</v>
      </c>
      <c r="F43505" s="1"/>
      <c r="G43505" s="1" t="str">
        <f>TEXT(pizza_sales[[#This Row],[order_date]],"dddd")</f>
        <v>Saturday</v>
      </c>
      <c r="H43505" s="11">
        <v>0.51596064814814813</v>
      </c>
      <c r="I43505">
        <v>16.75</v>
      </c>
      <c r="J43505">
        <v>16.75</v>
      </c>
      <c r="K43505" s="2" t="s">
        <v>13</v>
      </c>
      <c r="L43505" s="2" t="s">
        <v>33</v>
      </c>
      <c r="M43505" s="2" t="s">
        <v>42</v>
      </c>
      <c r="N43505" s="2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2" t="s">
        <v>54</v>
      </c>
      <c r="E43506">
        <v>1</v>
      </c>
      <c r="F43506" s="1"/>
      <c r="G43506" s="1" t="str">
        <f>TEXT(pizza_sales[[#This Row],[order_date]],"dddd")</f>
        <v>Saturday</v>
      </c>
      <c r="H43506" s="11">
        <v>0.51596064814814813</v>
      </c>
      <c r="I43506">
        <v>20.5</v>
      </c>
      <c r="J43506">
        <v>20.5</v>
      </c>
      <c r="K43506" s="2" t="s">
        <v>21</v>
      </c>
      <c r="L43506" s="2" t="s">
        <v>14</v>
      </c>
      <c r="M43506" s="2" t="s">
        <v>55</v>
      </c>
      <c r="N43506" s="2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2" t="s">
        <v>133</v>
      </c>
      <c r="E43507">
        <v>1</v>
      </c>
      <c r="F43507" s="1"/>
      <c r="G43507" s="1" t="str">
        <f>TEXT(pizza_sales[[#This Row],[order_date]],"dddd")</f>
        <v>Saturday</v>
      </c>
      <c r="H43507" s="11">
        <v>0.51596064814814813</v>
      </c>
      <c r="I43507">
        <v>16.5</v>
      </c>
      <c r="J43507">
        <v>16.5</v>
      </c>
      <c r="K43507" s="2" t="s">
        <v>13</v>
      </c>
      <c r="L43507" s="2" t="s">
        <v>26</v>
      </c>
      <c r="M43507" s="2" t="s">
        <v>107</v>
      </c>
      <c r="N43507" s="2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2" t="s">
        <v>37</v>
      </c>
      <c r="E43508">
        <v>1</v>
      </c>
      <c r="F43508" s="1"/>
      <c r="G43508" s="1" t="str">
        <f>TEXT(pizza_sales[[#This Row],[order_date]],"dddd")</f>
        <v>Saturday</v>
      </c>
      <c r="H43508" s="11">
        <v>0.51596064814814813</v>
      </c>
      <c r="I43508">
        <v>20.75</v>
      </c>
      <c r="J43508">
        <v>20.75</v>
      </c>
      <c r="K43508" s="2" t="s">
        <v>21</v>
      </c>
      <c r="L43508" s="2" t="s">
        <v>26</v>
      </c>
      <c r="M43508" s="2" t="s">
        <v>38</v>
      </c>
      <c r="N43508" s="2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2" t="s">
        <v>17</v>
      </c>
      <c r="E43509">
        <v>1</v>
      </c>
      <c r="F43509" s="1"/>
      <c r="G43509" s="1" t="str">
        <f>TEXT(pizza_sales[[#This Row],[order_date]],"dddd")</f>
        <v>Saturday</v>
      </c>
      <c r="H43509" s="11">
        <v>0.51991898148148152</v>
      </c>
      <c r="I43509">
        <v>16</v>
      </c>
      <c r="J43509">
        <v>16</v>
      </c>
      <c r="K43509" s="2" t="s">
        <v>13</v>
      </c>
      <c r="L43509" s="2" t="s">
        <v>14</v>
      </c>
      <c r="M43509" s="2" t="s">
        <v>18</v>
      </c>
      <c r="N43509" s="2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2" t="s">
        <v>121</v>
      </c>
      <c r="E43510">
        <v>1</v>
      </c>
      <c r="F43510" s="1"/>
      <c r="G43510" s="1" t="str">
        <f>TEXT(pizza_sales[[#This Row],[order_date]],"dddd")</f>
        <v>Saturday</v>
      </c>
      <c r="H43510" s="11">
        <v>0.51991898148148152</v>
      </c>
      <c r="I43510">
        <v>16.25</v>
      </c>
      <c r="J43510">
        <v>16.25</v>
      </c>
      <c r="K43510" s="2" t="s">
        <v>13</v>
      </c>
      <c r="L43510" s="2" t="s">
        <v>26</v>
      </c>
      <c r="M43510" s="2" t="s">
        <v>114</v>
      </c>
      <c r="N43510" s="2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2" t="s">
        <v>118</v>
      </c>
      <c r="E43511">
        <v>2</v>
      </c>
      <c r="F43511" s="1"/>
      <c r="G43511" s="1" t="str">
        <f>TEXT(pizza_sales[[#This Row],[order_date]],"dddd")</f>
        <v>Saturday</v>
      </c>
      <c r="H43511" s="11">
        <v>0.52847222222222223</v>
      </c>
      <c r="I43511">
        <v>16.75</v>
      </c>
      <c r="J43511">
        <v>33.5</v>
      </c>
      <c r="K43511" s="2" t="s">
        <v>13</v>
      </c>
      <c r="L43511" s="2" t="s">
        <v>33</v>
      </c>
      <c r="M43511" s="2" t="s">
        <v>42</v>
      </c>
      <c r="N43511" s="2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2" t="s">
        <v>132</v>
      </c>
      <c r="E43512">
        <v>1</v>
      </c>
      <c r="F43512" s="1"/>
      <c r="G43512" s="1" t="str">
        <f>TEXT(pizza_sales[[#This Row],[order_date]],"dddd")</f>
        <v>Saturday</v>
      </c>
      <c r="H43512" s="11">
        <v>0.52847222222222223</v>
      </c>
      <c r="I43512">
        <v>10.5</v>
      </c>
      <c r="J43512">
        <v>10.5</v>
      </c>
      <c r="K43512" s="2" t="s">
        <v>41</v>
      </c>
      <c r="L43512" s="2" t="s">
        <v>14</v>
      </c>
      <c r="M43512" s="2" t="s">
        <v>15</v>
      </c>
      <c r="N43512" s="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2" t="s">
        <v>36</v>
      </c>
      <c r="E43513">
        <v>1</v>
      </c>
      <c r="F43513" s="1"/>
      <c r="G43513" s="1" t="str">
        <f>TEXT(pizza_sales[[#This Row],[order_date]],"dddd")</f>
        <v>Saturday</v>
      </c>
      <c r="H43513" s="11">
        <v>0.52847222222222223</v>
      </c>
      <c r="I43513">
        <v>16.5</v>
      </c>
      <c r="J43513">
        <v>16.5</v>
      </c>
      <c r="K43513" s="2" t="s">
        <v>13</v>
      </c>
      <c r="L43513" s="2" t="s">
        <v>26</v>
      </c>
      <c r="M43513" s="2" t="s">
        <v>27</v>
      </c>
      <c r="N43513" s="2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2" t="s">
        <v>112</v>
      </c>
      <c r="E43514">
        <v>1</v>
      </c>
      <c r="F43514" s="1"/>
      <c r="G43514" s="1" t="str">
        <f>TEXT(pizza_sales[[#This Row],[order_date]],"dddd")</f>
        <v>Saturday</v>
      </c>
      <c r="H43514" s="11">
        <v>0.52847222222222223</v>
      </c>
      <c r="I43514">
        <v>20.5</v>
      </c>
      <c r="J43514">
        <v>20.5</v>
      </c>
      <c r="K43514" s="2" t="s">
        <v>21</v>
      </c>
      <c r="L43514" s="2" t="s">
        <v>14</v>
      </c>
      <c r="M43514" s="2" t="s">
        <v>94</v>
      </c>
      <c r="N43514" s="2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2" t="s">
        <v>113</v>
      </c>
      <c r="E43515">
        <v>2</v>
      </c>
      <c r="F43515" s="1"/>
      <c r="G43515" s="1" t="str">
        <f>TEXT(pizza_sales[[#This Row],[order_date]],"dddd")</f>
        <v>Saturday</v>
      </c>
      <c r="H43515" s="11">
        <v>0.52847222222222223</v>
      </c>
      <c r="I43515">
        <v>20.25</v>
      </c>
      <c r="J43515">
        <v>40.5</v>
      </c>
      <c r="K43515" s="2" t="s">
        <v>21</v>
      </c>
      <c r="L43515" s="2" t="s">
        <v>26</v>
      </c>
      <c r="M43515" s="2" t="s">
        <v>114</v>
      </c>
      <c r="N43515" s="2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2" t="s">
        <v>147</v>
      </c>
      <c r="E43516">
        <v>1</v>
      </c>
      <c r="F43516" s="1"/>
      <c r="G43516" s="1" t="str">
        <f>TEXT(pizza_sales[[#This Row],[order_date]],"dddd")</f>
        <v>Saturday</v>
      </c>
      <c r="H43516" s="11">
        <v>0.52847222222222223</v>
      </c>
      <c r="I43516">
        <v>16.75</v>
      </c>
      <c r="J43516">
        <v>16.75</v>
      </c>
      <c r="K43516" s="2" t="s">
        <v>13</v>
      </c>
      <c r="L43516" s="2" t="s">
        <v>33</v>
      </c>
      <c r="M43516" s="2" t="s">
        <v>70</v>
      </c>
      <c r="N43516" s="2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2" t="s">
        <v>158</v>
      </c>
      <c r="E43517">
        <v>1</v>
      </c>
      <c r="F43517" s="1"/>
      <c r="G43517" s="1" t="str">
        <f>TEXT(pizza_sales[[#This Row],[order_date]],"dddd")</f>
        <v>Saturday</v>
      </c>
      <c r="H43517" s="11">
        <v>0.52847222222222223</v>
      </c>
      <c r="I43517">
        <v>16.5</v>
      </c>
      <c r="J43517">
        <v>16.5</v>
      </c>
      <c r="K43517" s="2" t="s">
        <v>13</v>
      </c>
      <c r="L43517" s="2" t="s">
        <v>26</v>
      </c>
      <c r="M43517" s="2" t="s">
        <v>60</v>
      </c>
      <c r="N43517" s="2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2" t="s">
        <v>150</v>
      </c>
      <c r="E43518">
        <v>1</v>
      </c>
      <c r="F43518" s="1"/>
      <c r="G43518" s="1" t="str">
        <f>TEXT(pizza_sales[[#This Row],[order_date]],"dddd")</f>
        <v>Saturday</v>
      </c>
      <c r="H43518" s="11">
        <v>0.52847222222222223</v>
      </c>
      <c r="I43518">
        <v>12.5</v>
      </c>
      <c r="J43518">
        <v>12.5</v>
      </c>
      <c r="K43518" s="2" t="s">
        <v>41</v>
      </c>
      <c r="L43518" s="2" t="s">
        <v>26</v>
      </c>
      <c r="M43518" s="2" t="s">
        <v>60</v>
      </c>
      <c r="N43518" s="2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2" t="s">
        <v>136</v>
      </c>
      <c r="E43519">
        <v>1</v>
      </c>
      <c r="F43519" s="1"/>
      <c r="G43519" s="1" t="str">
        <f>TEXT(pizza_sales[[#This Row],[order_date]],"dddd")</f>
        <v>Saturday</v>
      </c>
      <c r="H43519" s="11">
        <v>0.52847222222222223</v>
      </c>
      <c r="I43519">
        <v>12.5</v>
      </c>
      <c r="J43519">
        <v>12.5</v>
      </c>
      <c r="K43519" s="2" t="s">
        <v>41</v>
      </c>
      <c r="L43519" s="2" t="s">
        <v>22</v>
      </c>
      <c r="M43519" s="2" t="s">
        <v>63</v>
      </c>
      <c r="N43519" s="2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2" t="s">
        <v>157</v>
      </c>
      <c r="E43520">
        <v>1</v>
      </c>
      <c r="F43520" s="1"/>
      <c r="G43520" s="1" t="str">
        <f>TEXT(pizza_sales[[#This Row],[order_date]],"dddd")</f>
        <v>Saturday</v>
      </c>
      <c r="H43520" s="11">
        <v>0.52847222222222223</v>
      </c>
      <c r="I43520">
        <v>12</v>
      </c>
      <c r="J43520">
        <v>12</v>
      </c>
      <c r="K43520" s="2" t="s">
        <v>41</v>
      </c>
      <c r="L43520" s="2" t="s">
        <v>22</v>
      </c>
      <c r="M43520" s="2" t="s">
        <v>110</v>
      </c>
      <c r="N43520" s="2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2" t="s">
        <v>151</v>
      </c>
      <c r="E43521">
        <v>1</v>
      </c>
      <c r="F43521" s="1"/>
      <c r="G43521" s="1" t="str">
        <f>TEXT(pizza_sales[[#This Row],[order_date]],"dddd")</f>
        <v>Saturday</v>
      </c>
      <c r="H43521" s="11">
        <v>0.52847222222222223</v>
      </c>
      <c r="I43521">
        <v>12.75</v>
      </c>
      <c r="J43521">
        <v>12.75</v>
      </c>
      <c r="K43521" s="2" t="s">
        <v>41</v>
      </c>
      <c r="L43521" s="2" t="s">
        <v>33</v>
      </c>
      <c r="M43521" s="2" t="s">
        <v>34</v>
      </c>
      <c r="N43521" s="2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2" t="s">
        <v>76</v>
      </c>
      <c r="E43522">
        <v>1</v>
      </c>
      <c r="F43522" s="1"/>
      <c r="G43522" s="1" t="str">
        <f>TEXT(pizza_sales[[#This Row],[order_date]],"dddd")</f>
        <v>Saturday</v>
      </c>
      <c r="H43522" s="11">
        <v>0.53084490740740742</v>
      </c>
      <c r="I43522">
        <v>16.75</v>
      </c>
      <c r="J43522">
        <v>16.75</v>
      </c>
      <c r="K43522" s="2" t="s">
        <v>13</v>
      </c>
      <c r="L43522" s="2" t="s">
        <v>33</v>
      </c>
      <c r="M43522" s="2" t="s">
        <v>74</v>
      </c>
      <c r="N43522" s="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2" t="s">
        <v>20</v>
      </c>
      <c r="E43523">
        <v>1</v>
      </c>
      <c r="F43523" s="1"/>
      <c r="G43523" s="1" t="str">
        <f>TEXT(pizza_sales[[#This Row],[order_date]],"dddd")</f>
        <v>Saturday</v>
      </c>
      <c r="H43523" s="11">
        <v>0.53084490740740742</v>
      </c>
      <c r="I43523">
        <v>18.5</v>
      </c>
      <c r="J43523">
        <v>18.5</v>
      </c>
      <c r="K43523" s="2" t="s">
        <v>21</v>
      </c>
      <c r="L43523" s="2" t="s">
        <v>22</v>
      </c>
      <c r="M43523" s="2" t="s">
        <v>23</v>
      </c>
      <c r="N43523" s="2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2" t="s">
        <v>132</v>
      </c>
      <c r="E43524">
        <v>1</v>
      </c>
      <c r="F43524" s="1"/>
      <c r="G43524" s="1" t="str">
        <f>TEXT(pizza_sales[[#This Row],[order_date]],"dddd")</f>
        <v>Saturday</v>
      </c>
      <c r="H43524" s="11">
        <v>0.53084490740740742</v>
      </c>
      <c r="I43524">
        <v>10.5</v>
      </c>
      <c r="J43524">
        <v>10.5</v>
      </c>
      <c r="K43524" s="2" t="s">
        <v>41</v>
      </c>
      <c r="L43524" s="2" t="s">
        <v>14</v>
      </c>
      <c r="M43524" s="2" t="s">
        <v>15</v>
      </c>
      <c r="N43524" s="2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2" t="s">
        <v>147</v>
      </c>
      <c r="E43525">
        <v>1</v>
      </c>
      <c r="F43525" s="1"/>
      <c r="G43525" s="1" t="str">
        <f>TEXT(pizza_sales[[#This Row],[order_date]],"dddd")</f>
        <v>Saturday</v>
      </c>
      <c r="H43525" s="11">
        <v>0.53084490740740742</v>
      </c>
      <c r="I43525">
        <v>16.75</v>
      </c>
      <c r="J43525">
        <v>16.75</v>
      </c>
      <c r="K43525" s="2" t="s">
        <v>13</v>
      </c>
      <c r="L43525" s="2" t="s">
        <v>33</v>
      </c>
      <c r="M43525" s="2" t="s">
        <v>70</v>
      </c>
      <c r="N43525" s="2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2" t="s">
        <v>84</v>
      </c>
      <c r="E43526">
        <v>1</v>
      </c>
      <c r="F43526" s="1"/>
      <c r="G43526" s="1" t="str">
        <f>TEXT(pizza_sales[[#This Row],[order_date]],"dddd")</f>
        <v>Saturday</v>
      </c>
      <c r="H43526" s="11">
        <v>0.53344907407407405</v>
      </c>
      <c r="I43526">
        <v>12</v>
      </c>
      <c r="J43526">
        <v>12</v>
      </c>
      <c r="K43526" s="2" t="s">
        <v>41</v>
      </c>
      <c r="L43526" s="2" t="s">
        <v>14</v>
      </c>
      <c r="M43526" s="2" t="s">
        <v>85</v>
      </c>
      <c r="N43526" s="2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2" t="s">
        <v>17</v>
      </c>
      <c r="E43527">
        <v>1</v>
      </c>
      <c r="F43527" s="1"/>
      <c r="G43527" s="1" t="str">
        <f>TEXT(pizza_sales[[#This Row],[order_date]],"dddd")</f>
        <v>Saturday</v>
      </c>
      <c r="H43527" s="11">
        <v>0.53344907407407405</v>
      </c>
      <c r="I43527">
        <v>16</v>
      </c>
      <c r="J43527">
        <v>16</v>
      </c>
      <c r="K43527" s="2" t="s">
        <v>13</v>
      </c>
      <c r="L43527" s="2" t="s">
        <v>14</v>
      </c>
      <c r="M43527" s="2" t="s">
        <v>18</v>
      </c>
      <c r="N43527" s="2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2" t="s">
        <v>69</v>
      </c>
      <c r="E43528">
        <v>1</v>
      </c>
      <c r="F43528" s="1"/>
      <c r="G43528" s="1" t="str">
        <f>TEXT(pizza_sales[[#This Row],[order_date]],"dddd")</f>
        <v>Saturday</v>
      </c>
      <c r="H43528" s="11">
        <v>0.53344907407407405</v>
      </c>
      <c r="I43528">
        <v>20.75</v>
      </c>
      <c r="J43528">
        <v>20.75</v>
      </c>
      <c r="K43528" s="2" t="s">
        <v>21</v>
      </c>
      <c r="L43528" s="2" t="s">
        <v>33</v>
      </c>
      <c r="M43528" s="2" t="s">
        <v>70</v>
      </c>
      <c r="N43528" s="2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2" t="s">
        <v>173</v>
      </c>
      <c r="E43529">
        <v>1</v>
      </c>
      <c r="F43529" s="1"/>
      <c r="G43529" s="1" t="str">
        <f>TEXT(pizza_sales[[#This Row],[order_date]],"dddd")</f>
        <v>Saturday</v>
      </c>
      <c r="H43529" s="11">
        <v>0.54909722222222224</v>
      </c>
      <c r="I43529">
        <v>20.25</v>
      </c>
      <c r="J43529">
        <v>20.25</v>
      </c>
      <c r="K43529" s="2" t="s">
        <v>21</v>
      </c>
      <c r="L43529" s="2" t="s">
        <v>26</v>
      </c>
      <c r="M43529" s="2" t="s">
        <v>97</v>
      </c>
      <c r="N43529" s="2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2" t="s">
        <v>159</v>
      </c>
      <c r="E43530">
        <v>1</v>
      </c>
      <c r="F43530" s="1"/>
      <c r="G43530" s="1" t="str">
        <f>TEXT(pizza_sales[[#This Row],[order_date]],"dddd")</f>
        <v>Saturday</v>
      </c>
      <c r="H43530" s="11">
        <v>0.54909722222222224</v>
      </c>
      <c r="I43530">
        <v>16.75</v>
      </c>
      <c r="J43530">
        <v>16.75</v>
      </c>
      <c r="K43530" s="2" t="s">
        <v>13</v>
      </c>
      <c r="L43530" s="2" t="s">
        <v>22</v>
      </c>
      <c r="M43530" s="2" t="s">
        <v>101</v>
      </c>
      <c r="N43530" s="2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2" t="s">
        <v>129</v>
      </c>
      <c r="E43531">
        <v>1</v>
      </c>
      <c r="F43531" s="1"/>
      <c r="G43531" s="1" t="str">
        <f>TEXT(pizza_sales[[#This Row],[order_date]],"dddd")</f>
        <v>Saturday</v>
      </c>
      <c r="H43531" s="11">
        <v>0.54909722222222224</v>
      </c>
      <c r="I43531">
        <v>17.5</v>
      </c>
      <c r="J43531">
        <v>17.5</v>
      </c>
      <c r="K43531" s="2" t="s">
        <v>21</v>
      </c>
      <c r="L43531" s="2" t="s">
        <v>14</v>
      </c>
      <c r="M43531" s="2" t="s">
        <v>130</v>
      </c>
      <c r="N43531" s="2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2" t="s">
        <v>162</v>
      </c>
      <c r="E43532">
        <v>1</v>
      </c>
      <c r="F43532" s="1"/>
      <c r="G43532" s="1" t="str">
        <f>TEXT(pizza_sales[[#This Row],[order_date]],"dddd")</f>
        <v>Saturday</v>
      </c>
      <c r="H43532" s="11">
        <v>0.54909722222222224</v>
      </c>
      <c r="I43532">
        <v>16</v>
      </c>
      <c r="J43532">
        <v>16</v>
      </c>
      <c r="K43532" s="2" t="s">
        <v>13</v>
      </c>
      <c r="L43532" s="2" t="s">
        <v>22</v>
      </c>
      <c r="M43532" s="2" t="s">
        <v>110</v>
      </c>
      <c r="N43532" s="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2" t="s">
        <v>155</v>
      </c>
      <c r="E43533">
        <v>1</v>
      </c>
      <c r="F43533" s="1"/>
      <c r="G43533" s="1" t="str">
        <f>TEXT(pizza_sales[[#This Row],[order_date]],"dddd")</f>
        <v>Saturday</v>
      </c>
      <c r="H43533" s="11">
        <v>0.55752314814814818</v>
      </c>
      <c r="I43533">
        <v>16</v>
      </c>
      <c r="J43533">
        <v>16</v>
      </c>
      <c r="K43533" s="2" t="s">
        <v>13</v>
      </c>
      <c r="L43533" s="2" t="s">
        <v>14</v>
      </c>
      <c r="M43533" s="2" t="s">
        <v>45</v>
      </c>
      <c r="N43533" s="2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2" t="s">
        <v>168</v>
      </c>
      <c r="E43534">
        <v>1</v>
      </c>
      <c r="F43534" s="1"/>
      <c r="G43534" s="1" t="str">
        <f>TEXT(pizza_sales[[#This Row],[order_date]],"dddd")</f>
        <v>Saturday</v>
      </c>
      <c r="H43534" s="11">
        <v>0.56297453703703704</v>
      </c>
      <c r="I43534">
        <v>20.75</v>
      </c>
      <c r="J43534">
        <v>20.75</v>
      </c>
      <c r="K43534" s="2" t="s">
        <v>21</v>
      </c>
      <c r="L43534" s="2" t="s">
        <v>33</v>
      </c>
      <c r="M43534" s="2" t="s">
        <v>124</v>
      </c>
      <c r="N43534" s="2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2" t="s">
        <v>147</v>
      </c>
      <c r="E43535">
        <v>1</v>
      </c>
      <c r="F43535" s="1"/>
      <c r="G43535" s="1" t="str">
        <f>TEXT(pizza_sales[[#This Row],[order_date]],"dddd")</f>
        <v>Saturday</v>
      </c>
      <c r="H43535" s="11">
        <v>0.57564814814814813</v>
      </c>
      <c r="I43535">
        <v>16.75</v>
      </c>
      <c r="J43535">
        <v>16.75</v>
      </c>
      <c r="K43535" s="2" t="s">
        <v>13</v>
      </c>
      <c r="L43535" s="2" t="s">
        <v>33</v>
      </c>
      <c r="M43535" s="2" t="s">
        <v>70</v>
      </c>
      <c r="N43535" s="2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2" t="s">
        <v>17</v>
      </c>
      <c r="E43536">
        <v>1</v>
      </c>
      <c r="F43536" s="1"/>
      <c r="G43536" s="1" t="str">
        <f>TEXT(pizza_sales[[#This Row],[order_date]],"dddd")</f>
        <v>Saturday</v>
      </c>
      <c r="H43536" s="11">
        <v>0.57900462962962962</v>
      </c>
      <c r="I43536">
        <v>16</v>
      </c>
      <c r="J43536">
        <v>16</v>
      </c>
      <c r="K43536" s="2" t="s">
        <v>13</v>
      </c>
      <c r="L43536" s="2" t="s">
        <v>14</v>
      </c>
      <c r="M43536" s="2" t="s">
        <v>18</v>
      </c>
      <c r="N43536" s="2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2" t="s">
        <v>54</v>
      </c>
      <c r="E43537">
        <v>1</v>
      </c>
      <c r="F43537" s="1"/>
      <c r="G43537" s="1" t="str">
        <f>TEXT(pizza_sales[[#This Row],[order_date]],"dddd")</f>
        <v>Saturday</v>
      </c>
      <c r="H43537" s="11">
        <v>0.57900462962962962</v>
      </c>
      <c r="I43537">
        <v>20.5</v>
      </c>
      <c r="J43537">
        <v>20.5</v>
      </c>
      <c r="K43537" s="2" t="s">
        <v>21</v>
      </c>
      <c r="L43537" s="2" t="s">
        <v>14</v>
      </c>
      <c r="M43537" s="2" t="s">
        <v>55</v>
      </c>
      <c r="N43537" s="2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2" t="s">
        <v>119</v>
      </c>
      <c r="E43538">
        <v>1</v>
      </c>
      <c r="F43538" s="1"/>
      <c r="G43538" s="1" t="str">
        <f>TEXT(pizza_sales[[#This Row],[order_date]],"dddd")</f>
        <v>Saturday</v>
      </c>
      <c r="H43538" s="11">
        <v>0.57900462962962962</v>
      </c>
      <c r="I43538">
        <v>12.5</v>
      </c>
      <c r="J43538">
        <v>12.5</v>
      </c>
      <c r="K43538" s="2" t="s">
        <v>13</v>
      </c>
      <c r="L43538" s="2" t="s">
        <v>14</v>
      </c>
      <c r="M43538" s="2" t="s">
        <v>78</v>
      </c>
      <c r="N43538" s="2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2" t="s">
        <v>154</v>
      </c>
      <c r="E43539">
        <v>1</v>
      </c>
      <c r="F43539" s="1"/>
      <c r="G43539" s="1" t="str">
        <f>TEXT(pizza_sales[[#This Row],[order_date]],"dddd")</f>
        <v>Saturday</v>
      </c>
      <c r="H43539" s="11">
        <v>0.57900462962962962</v>
      </c>
      <c r="I43539">
        <v>16</v>
      </c>
      <c r="J43539">
        <v>16</v>
      </c>
      <c r="K43539" s="2" t="s">
        <v>13</v>
      </c>
      <c r="L43539" s="2" t="s">
        <v>22</v>
      </c>
      <c r="M43539" s="2" t="s">
        <v>66</v>
      </c>
      <c r="N43539" s="2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2" t="s">
        <v>163</v>
      </c>
      <c r="E43540">
        <v>1</v>
      </c>
      <c r="F43540" s="1"/>
      <c r="G43540" s="1" t="str">
        <f>TEXT(pizza_sales[[#This Row],[order_date]],"dddd")</f>
        <v>Saturday</v>
      </c>
      <c r="H43540" s="11">
        <v>0.58959490740740739</v>
      </c>
      <c r="I43540">
        <v>16</v>
      </c>
      <c r="J43540">
        <v>16</v>
      </c>
      <c r="K43540" s="2" t="s">
        <v>13</v>
      </c>
      <c r="L43540" s="2" t="s">
        <v>14</v>
      </c>
      <c r="M43540" s="2" t="s">
        <v>94</v>
      </c>
      <c r="N43540" s="2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2" t="s">
        <v>118</v>
      </c>
      <c r="E43541">
        <v>1</v>
      </c>
      <c r="F43541" s="1"/>
      <c r="G43541" s="1" t="str">
        <f>TEXT(pizza_sales[[#This Row],[order_date]],"dddd")</f>
        <v>Saturday</v>
      </c>
      <c r="H43541" s="11">
        <v>0.59184027777777781</v>
      </c>
      <c r="I43541">
        <v>16.75</v>
      </c>
      <c r="J43541">
        <v>16.75</v>
      </c>
      <c r="K43541" s="2" t="s">
        <v>13</v>
      </c>
      <c r="L43541" s="2" t="s">
        <v>33</v>
      </c>
      <c r="M43541" s="2" t="s">
        <v>42</v>
      </c>
      <c r="N43541" s="2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2" t="s">
        <v>69</v>
      </c>
      <c r="E43542">
        <v>1</v>
      </c>
      <c r="F43542" s="1"/>
      <c r="G43542" s="1" t="str">
        <f>TEXT(pizza_sales[[#This Row],[order_date]],"dddd")</f>
        <v>Saturday</v>
      </c>
      <c r="H43542" s="11">
        <v>0.59184027777777781</v>
      </c>
      <c r="I43542">
        <v>20.75</v>
      </c>
      <c r="J43542">
        <v>20.75</v>
      </c>
      <c r="K43542" s="2" t="s">
        <v>21</v>
      </c>
      <c r="L43542" s="2" t="s">
        <v>33</v>
      </c>
      <c r="M43542" s="2" t="s">
        <v>70</v>
      </c>
      <c r="N43542" s="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2" t="s">
        <v>136</v>
      </c>
      <c r="E43543">
        <v>1</v>
      </c>
      <c r="F43543" s="1"/>
      <c r="G43543" s="1" t="str">
        <f>TEXT(pizza_sales[[#This Row],[order_date]],"dddd")</f>
        <v>Saturday</v>
      </c>
      <c r="H43543" s="11">
        <v>0.59184027777777781</v>
      </c>
      <c r="I43543">
        <v>12.5</v>
      </c>
      <c r="J43543">
        <v>12.5</v>
      </c>
      <c r="K43543" s="2" t="s">
        <v>41</v>
      </c>
      <c r="L43543" s="2" t="s">
        <v>22</v>
      </c>
      <c r="M43543" s="2" t="s">
        <v>63</v>
      </c>
      <c r="N43543" s="2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2" t="s">
        <v>109</v>
      </c>
      <c r="E43544">
        <v>1</v>
      </c>
      <c r="F43544" s="1"/>
      <c r="G43544" s="1" t="str">
        <f>TEXT(pizza_sales[[#This Row],[order_date]],"dddd")</f>
        <v>Saturday</v>
      </c>
      <c r="H43544" s="11">
        <v>0.59184027777777781</v>
      </c>
      <c r="I43544">
        <v>20.25</v>
      </c>
      <c r="J43544">
        <v>20.25</v>
      </c>
      <c r="K43544" s="2" t="s">
        <v>21</v>
      </c>
      <c r="L43544" s="2" t="s">
        <v>22</v>
      </c>
      <c r="M43544" s="2" t="s">
        <v>110</v>
      </c>
      <c r="N43544" s="2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2" t="s">
        <v>145</v>
      </c>
      <c r="E43545">
        <v>1</v>
      </c>
      <c r="F43545" s="1"/>
      <c r="G43545" s="1" t="str">
        <f>TEXT(pizza_sales[[#This Row],[order_date]],"dddd")</f>
        <v>Saturday</v>
      </c>
      <c r="H43545" s="11">
        <v>0.60172453703703699</v>
      </c>
      <c r="I43545">
        <v>16.5</v>
      </c>
      <c r="J43545">
        <v>16.5</v>
      </c>
      <c r="K43545" s="2" t="s">
        <v>13</v>
      </c>
      <c r="L43545" s="2" t="s">
        <v>26</v>
      </c>
      <c r="M43545" s="2" t="s">
        <v>38</v>
      </c>
      <c r="N43545" s="2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2" t="s">
        <v>73</v>
      </c>
      <c r="E43546">
        <v>1</v>
      </c>
      <c r="F43546" s="1"/>
      <c r="G43546" s="1" t="str">
        <f>TEXT(pizza_sales[[#This Row],[order_date]],"dddd")</f>
        <v>Saturday</v>
      </c>
      <c r="H43546" s="11">
        <v>0.60188657407407409</v>
      </c>
      <c r="I43546">
        <v>20.75</v>
      </c>
      <c r="J43546">
        <v>20.75</v>
      </c>
      <c r="K43546" s="2" t="s">
        <v>21</v>
      </c>
      <c r="L43546" s="2" t="s">
        <v>33</v>
      </c>
      <c r="M43546" s="2" t="s">
        <v>74</v>
      </c>
      <c r="N43546" s="2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2" t="s">
        <v>50</v>
      </c>
      <c r="E43547">
        <v>1</v>
      </c>
      <c r="F43547" s="1"/>
      <c r="G43547" s="1" t="str">
        <f>TEXT(pizza_sales[[#This Row],[order_date]],"dddd")</f>
        <v>Saturday</v>
      </c>
      <c r="H43547" s="11">
        <v>0.62710648148148151</v>
      </c>
      <c r="I43547">
        <v>12</v>
      </c>
      <c r="J43547">
        <v>12</v>
      </c>
      <c r="K43547" s="2" t="s">
        <v>41</v>
      </c>
      <c r="L43547" s="2" t="s">
        <v>14</v>
      </c>
      <c r="M43547" s="2" t="s">
        <v>18</v>
      </c>
      <c r="N43547" s="2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2" t="s">
        <v>37</v>
      </c>
      <c r="E43548">
        <v>1</v>
      </c>
      <c r="F43548" s="1"/>
      <c r="G43548" s="1" t="str">
        <f>TEXT(pizza_sales[[#This Row],[order_date]],"dddd")</f>
        <v>Saturday</v>
      </c>
      <c r="H43548" s="11">
        <v>0.62710648148148151</v>
      </c>
      <c r="I43548">
        <v>20.75</v>
      </c>
      <c r="J43548">
        <v>20.75</v>
      </c>
      <c r="K43548" s="2" t="s">
        <v>21</v>
      </c>
      <c r="L43548" s="2" t="s">
        <v>26</v>
      </c>
      <c r="M43548" s="2" t="s">
        <v>38</v>
      </c>
      <c r="N43548" s="2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2" t="s">
        <v>162</v>
      </c>
      <c r="E43549">
        <v>1</v>
      </c>
      <c r="F43549" s="1"/>
      <c r="G43549" s="1" t="str">
        <f>TEXT(pizza_sales[[#This Row],[order_date]],"dddd")</f>
        <v>Saturday</v>
      </c>
      <c r="H43549" s="11">
        <v>0.62710648148148151</v>
      </c>
      <c r="I43549">
        <v>16</v>
      </c>
      <c r="J43549">
        <v>16</v>
      </c>
      <c r="K43549" s="2" t="s">
        <v>13</v>
      </c>
      <c r="L43549" s="2" t="s">
        <v>22</v>
      </c>
      <c r="M43549" s="2" t="s">
        <v>110</v>
      </c>
      <c r="N43549" s="2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2" t="s">
        <v>47</v>
      </c>
      <c r="E43550">
        <v>1</v>
      </c>
      <c r="F43550" s="1"/>
      <c r="G43550" s="1" t="str">
        <f>TEXT(pizza_sales[[#This Row],[order_date]],"dddd")</f>
        <v>Saturday</v>
      </c>
      <c r="H43550" s="11">
        <v>0.62710648148148151</v>
      </c>
      <c r="I43550">
        <v>12.5</v>
      </c>
      <c r="J43550">
        <v>12.5</v>
      </c>
      <c r="K43550" s="2" t="s">
        <v>41</v>
      </c>
      <c r="L43550" s="2" t="s">
        <v>26</v>
      </c>
      <c r="M43550" s="2" t="s">
        <v>48</v>
      </c>
      <c r="N43550" s="2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2" t="s">
        <v>165</v>
      </c>
      <c r="E43551">
        <v>1</v>
      </c>
      <c r="F43551" s="1"/>
      <c r="G43551" s="1" t="str">
        <f>TEXT(pizza_sales[[#This Row],[order_date]],"dddd")</f>
        <v>Saturday</v>
      </c>
      <c r="H43551" s="11">
        <v>0.6325925925925926</v>
      </c>
      <c r="I43551">
        <v>23.649999618530273</v>
      </c>
      <c r="J43551">
        <v>23.649999618530273</v>
      </c>
      <c r="K43551" s="2" t="s">
        <v>41</v>
      </c>
      <c r="L43551" s="2" t="s">
        <v>26</v>
      </c>
      <c r="M43551" s="2" t="s">
        <v>166</v>
      </c>
      <c r="N43551" s="2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2" t="s">
        <v>76</v>
      </c>
      <c r="E43552">
        <v>1</v>
      </c>
      <c r="F43552" s="1"/>
      <c r="G43552" s="1" t="str">
        <f>TEXT(pizza_sales[[#This Row],[order_date]],"dddd")</f>
        <v>Saturday</v>
      </c>
      <c r="H43552" s="11">
        <v>0.6325925925925926</v>
      </c>
      <c r="I43552">
        <v>16.75</v>
      </c>
      <c r="J43552">
        <v>16.75</v>
      </c>
      <c r="K43552" s="2" t="s">
        <v>13</v>
      </c>
      <c r="L43552" s="2" t="s">
        <v>33</v>
      </c>
      <c r="M43552" s="2" t="s">
        <v>74</v>
      </c>
      <c r="N43552" s="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2" t="s">
        <v>140</v>
      </c>
      <c r="E43553">
        <v>1</v>
      </c>
      <c r="F43553" s="1"/>
      <c r="G43553" s="1" t="str">
        <f>TEXT(pizza_sales[[#This Row],[order_date]],"dddd")</f>
        <v>Saturday</v>
      </c>
      <c r="H43553" s="11">
        <v>0.6325925925925926</v>
      </c>
      <c r="I43553">
        <v>25.5</v>
      </c>
      <c r="J43553">
        <v>25.5</v>
      </c>
      <c r="K43553" s="2" t="s">
        <v>141</v>
      </c>
      <c r="L43553" s="2" t="s">
        <v>14</v>
      </c>
      <c r="M43553" s="2" t="s">
        <v>45</v>
      </c>
      <c r="N43553" s="2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2" t="s">
        <v>132</v>
      </c>
      <c r="E43554">
        <v>1</v>
      </c>
      <c r="F43554" s="1"/>
      <c r="G43554" s="1" t="str">
        <f>TEXT(pizza_sales[[#This Row],[order_date]],"dddd")</f>
        <v>Saturday</v>
      </c>
      <c r="H43554" s="11">
        <v>0.63370370370370366</v>
      </c>
      <c r="I43554">
        <v>10.5</v>
      </c>
      <c r="J43554">
        <v>10.5</v>
      </c>
      <c r="K43554" s="2" t="s">
        <v>41</v>
      </c>
      <c r="L43554" s="2" t="s">
        <v>14</v>
      </c>
      <c r="M43554" s="2" t="s">
        <v>15</v>
      </c>
      <c r="N43554" s="2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2" t="s">
        <v>109</v>
      </c>
      <c r="E43555">
        <v>1</v>
      </c>
      <c r="F43555" s="1"/>
      <c r="G43555" s="1" t="str">
        <f>TEXT(pizza_sales[[#This Row],[order_date]],"dddd")</f>
        <v>Saturday</v>
      </c>
      <c r="H43555" s="11">
        <v>0.63809027777777783</v>
      </c>
      <c r="I43555">
        <v>20.25</v>
      </c>
      <c r="J43555">
        <v>20.25</v>
      </c>
      <c r="K43555" s="2" t="s">
        <v>21</v>
      </c>
      <c r="L43555" s="2" t="s">
        <v>22</v>
      </c>
      <c r="M43555" s="2" t="s">
        <v>110</v>
      </c>
      <c r="N43555" s="2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2" t="s">
        <v>32</v>
      </c>
      <c r="E43556">
        <v>1</v>
      </c>
      <c r="F43556" s="1"/>
      <c r="G43556" s="1" t="str">
        <f>TEXT(pizza_sales[[#This Row],[order_date]],"dddd")</f>
        <v>Saturday</v>
      </c>
      <c r="H43556" s="11">
        <v>0.63809027777777783</v>
      </c>
      <c r="I43556">
        <v>20.75</v>
      </c>
      <c r="J43556">
        <v>20.75</v>
      </c>
      <c r="K43556" s="2" t="s">
        <v>21</v>
      </c>
      <c r="L43556" s="2" t="s">
        <v>33</v>
      </c>
      <c r="M43556" s="2" t="s">
        <v>34</v>
      </c>
      <c r="N43556" s="2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2" t="s">
        <v>81</v>
      </c>
      <c r="E43557">
        <v>1</v>
      </c>
      <c r="F43557" s="1"/>
      <c r="G43557" s="1" t="str">
        <f>TEXT(pizza_sales[[#This Row],[order_date]],"dddd")</f>
        <v>Saturday</v>
      </c>
      <c r="H43557" s="11">
        <v>0.64258101851851857</v>
      </c>
      <c r="I43557">
        <v>20.75</v>
      </c>
      <c r="J43557">
        <v>20.75</v>
      </c>
      <c r="K43557" s="2" t="s">
        <v>21</v>
      </c>
      <c r="L43557" s="2" t="s">
        <v>33</v>
      </c>
      <c r="M43557" s="2" t="s">
        <v>82</v>
      </c>
      <c r="N43557" s="2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2" t="s">
        <v>50</v>
      </c>
      <c r="E43558">
        <v>1</v>
      </c>
      <c r="F43558" s="1"/>
      <c r="G43558" s="1" t="str">
        <f>TEXT(pizza_sales[[#This Row],[order_date]],"dddd")</f>
        <v>Saturday</v>
      </c>
      <c r="H43558" s="11">
        <v>0.64258101851851857</v>
      </c>
      <c r="I43558">
        <v>12</v>
      </c>
      <c r="J43558">
        <v>12</v>
      </c>
      <c r="K43558" s="2" t="s">
        <v>41</v>
      </c>
      <c r="L43558" s="2" t="s">
        <v>14</v>
      </c>
      <c r="M43558" s="2" t="s">
        <v>18</v>
      </c>
      <c r="N43558" s="2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2" t="s">
        <v>59</v>
      </c>
      <c r="E43559">
        <v>1</v>
      </c>
      <c r="F43559" s="1"/>
      <c r="G43559" s="1" t="str">
        <f>TEXT(pizza_sales[[#This Row],[order_date]],"dddd")</f>
        <v>Saturday</v>
      </c>
      <c r="H43559" s="11">
        <v>0.64258101851851857</v>
      </c>
      <c r="I43559">
        <v>20.75</v>
      </c>
      <c r="J43559">
        <v>20.75</v>
      </c>
      <c r="K43559" s="2" t="s">
        <v>21</v>
      </c>
      <c r="L43559" s="2" t="s">
        <v>26</v>
      </c>
      <c r="M43559" s="2" t="s">
        <v>60</v>
      </c>
      <c r="N43559" s="2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2" t="s">
        <v>84</v>
      </c>
      <c r="E43560">
        <v>1</v>
      </c>
      <c r="F43560" s="1"/>
      <c r="G43560" s="1" t="str">
        <f>TEXT(pizza_sales[[#This Row],[order_date]],"dddd")</f>
        <v>Saturday</v>
      </c>
      <c r="H43560" s="11">
        <v>0.64936342592592589</v>
      </c>
      <c r="I43560">
        <v>12</v>
      </c>
      <c r="J43560">
        <v>12</v>
      </c>
      <c r="K43560" s="2" t="s">
        <v>41</v>
      </c>
      <c r="L43560" s="2" t="s">
        <v>14</v>
      </c>
      <c r="M43560" s="2" t="s">
        <v>85</v>
      </c>
      <c r="N43560" s="2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2" t="s">
        <v>72</v>
      </c>
      <c r="E43561">
        <v>1</v>
      </c>
      <c r="F43561" s="1"/>
      <c r="G43561" s="1" t="str">
        <f>TEXT(pizza_sales[[#This Row],[order_date]],"dddd")</f>
        <v>Saturday</v>
      </c>
      <c r="H43561" s="11">
        <v>0.67152777777777772</v>
      </c>
      <c r="I43561">
        <v>20.75</v>
      </c>
      <c r="J43561">
        <v>20.75</v>
      </c>
      <c r="K43561" s="2" t="s">
        <v>21</v>
      </c>
      <c r="L43561" s="2" t="s">
        <v>33</v>
      </c>
      <c r="M43561" s="2" t="s">
        <v>42</v>
      </c>
      <c r="N43561" s="2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2" t="s">
        <v>165</v>
      </c>
      <c r="E43562">
        <v>1</v>
      </c>
      <c r="F43562" s="1"/>
      <c r="G43562" s="1" t="str">
        <f>TEXT(pizza_sales[[#This Row],[order_date]],"dddd")</f>
        <v>Saturday</v>
      </c>
      <c r="H43562" s="11">
        <v>0.67152777777777772</v>
      </c>
      <c r="I43562">
        <v>23.649999618530273</v>
      </c>
      <c r="J43562">
        <v>23.649999618530273</v>
      </c>
      <c r="K43562" s="2" t="s">
        <v>41</v>
      </c>
      <c r="L43562" s="2" t="s">
        <v>26</v>
      </c>
      <c r="M43562" s="2" t="s">
        <v>166</v>
      </c>
      <c r="N43562" s="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2" t="s">
        <v>106</v>
      </c>
      <c r="E43563">
        <v>1</v>
      </c>
      <c r="F43563" s="1"/>
      <c r="G43563" s="1" t="str">
        <f>TEXT(pizza_sales[[#This Row],[order_date]],"dddd")</f>
        <v>Saturday</v>
      </c>
      <c r="H43563" s="11">
        <v>0.67152777777777772</v>
      </c>
      <c r="I43563">
        <v>12.5</v>
      </c>
      <c r="J43563">
        <v>12.5</v>
      </c>
      <c r="K43563" s="2" t="s">
        <v>41</v>
      </c>
      <c r="L43563" s="2" t="s">
        <v>26</v>
      </c>
      <c r="M43563" s="2" t="s">
        <v>107</v>
      </c>
      <c r="N43563" s="2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2" t="s">
        <v>113</v>
      </c>
      <c r="E43564">
        <v>1</v>
      </c>
      <c r="F43564" s="1"/>
      <c r="G43564" s="1" t="str">
        <f>TEXT(pizza_sales[[#This Row],[order_date]],"dddd")</f>
        <v>Saturday</v>
      </c>
      <c r="H43564" s="11">
        <v>0.67152777777777772</v>
      </c>
      <c r="I43564">
        <v>20.25</v>
      </c>
      <c r="J43564">
        <v>20.25</v>
      </c>
      <c r="K43564" s="2" t="s">
        <v>21</v>
      </c>
      <c r="L43564" s="2" t="s">
        <v>26</v>
      </c>
      <c r="M43564" s="2" t="s">
        <v>114</v>
      </c>
      <c r="N43564" s="2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2" t="s">
        <v>40</v>
      </c>
      <c r="E43565">
        <v>2</v>
      </c>
      <c r="F43565" s="1"/>
      <c r="G43565" s="1" t="str">
        <f>TEXT(pizza_sales[[#This Row],[order_date]],"dddd")</f>
        <v>Saturday</v>
      </c>
      <c r="H43565" s="11">
        <v>0.68065972222222226</v>
      </c>
      <c r="I43565">
        <v>12.75</v>
      </c>
      <c r="J43565">
        <v>25.5</v>
      </c>
      <c r="K43565" s="2" t="s">
        <v>41</v>
      </c>
      <c r="L43565" s="2" t="s">
        <v>33</v>
      </c>
      <c r="M43565" s="2" t="s">
        <v>42</v>
      </c>
      <c r="N43565" s="2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2" t="s">
        <v>59</v>
      </c>
      <c r="E43566">
        <v>1</v>
      </c>
      <c r="F43566" s="1"/>
      <c r="G43566" s="1" t="str">
        <f>TEXT(pizza_sales[[#This Row],[order_date]],"dddd")</f>
        <v>Saturday</v>
      </c>
      <c r="H43566" s="11">
        <v>0.68065972222222226</v>
      </c>
      <c r="I43566">
        <v>20.75</v>
      </c>
      <c r="J43566">
        <v>20.75</v>
      </c>
      <c r="K43566" s="2" t="s">
        <v>21</v>
      </c>
      <c r="L43566" s="2" t="s">
        <v>26</v>
      </c>
      <c r="M43566" s="2" t="s">
        <v>60</v>
      </c>
      <c r="N43566" s="2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2" t="s">
        <v>135</v>
      </c>
      <c r="E43567">
        <v>1</v>
      </c>
      <c r="F43567" s="1"/>
      <c r="G43567" s="1" t="str">
        <f>TEXT(pizza_sales[[#This Row],[order_date]],"dddd")</f>
        <v>Saturday</v>
      </c>
      <c r="H43567" s="11">
        <v>0.69576388888888885</v>
      </c>
      <c r="I43567">
        <v>20.75</v>
      </c>
      <c r="J43567">
        <v>20.75</v>
      </c>
      <c r="K43567" s="2" t="s">
        <v>21</v>
      </c>
      <c r="L43567" s="2" t="s">
        <v>26</v>
      </c>
      <c r="M43567" s="2" t="s">
        <v>107</v>
      </c>
      <c r="N43567" s="2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2" t="s">
        <v>59</v>
      </c>
      <c r="E43568">
        <v>1</v>
      </c>
      <c r="F43568" s="1"/>
      <c r="G43568" s="1" t="str">
        <f>TEXT(pizza_sales[[#This Row],[order_date]],"dddd")</f>
        <v>Saturday</v>
      </c>
      <c r="H43568" s="11">
        <v>0.7152546296296296</v>
      </c>
      <c r="I43568">
        <v>20.75</v>
      </c>
      <c r="J43568">
        <v>20.75</v>
      </c>
      <c r="K43568" s="2" t="s">
        <v>21</v>
      </c>
      <c r="L43568" s="2" t="s">
        <v>26</v>
      </c>
      <c r="M43568" s="2" t="s">
        <v>60</v>
      </c>
      <c r="N43568" s="2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2" t="s">
        <v>36</v>
      </c>
      <c r="E43569">
        <v>1</v>
      </c>
      <c r="F43569" s="1"/>
      <c r="G43569" s="1" t="str">
        <f>TEXT(pizza_sales[[#This Row],[order_date]],"dddd")</f>
        <v>Saturday</v>
      </c>
      <c r="H43569" s="11">
        <v>0.75456018518518519</v>
      </c>
      <c r="I43569">
        <v>16.5</v>
      </c>
      <c r="J43569">
        <v>16.5</v>
      </c>
      <c r="K43569" s="2" t="s">
        <v>13</v>
      </c>
      <c r="L43569" s="2" t="s">
        <v>26</v>
      </c>
      <c r="M43569" s="2" t="s">
        <v>27</v>
      </c>
      <c r="N43569" s="2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2" t="s">
        <v>159</v>
      </c>
      <c r="E43570">
        <v>1</v>
      </c>
      <c r="F43570" s="1"/>
      <c r="G43570" s="1" t="str">
        <f>TEXT(pizza_sales[[#This Row],[order_date]],"dddd")</f>
        <v>Saturday</v>
      </c>
      <c r="H43570" s="11">
        <v>0.75456018518518519</v>
      </c>
      <c r="I43570">
        <v>16.75</v>
      </c>
      <c r="J43570">
        <v>16.75</v>
      </c>
      <c r="K43570" s="2" t="s">
        <v>13</v>
      </c>
      <c r="L43570" s="2" t="s">
        <v>22</v>
      </c>
      <c r="M43570" s="2" t="s">
        <v>101</v>
      </c>
      <c r="N43570" s="2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2" t="s">
        <v>145</v>
      </c>
      <c r="E43571">
        <v>1</v>
      </c>
      <c r="F43571" s="1"/>
      <c r="G43571" s="1" t="str">
        <f>TEXT(pizza_sales[[#This Row],[order_date]],"dddd")</f>
        <v>Saturday</v>
      </c>
      <c r="H43571" s="11">
        <v>0.75456018518518519</v>
      </c>
      <c r="I43571">
        <v>16.5</v>
      </c>
      <c r="J43571">
        <v>16.5</v>
      </c>
      <c r="K43571" s="2" t="s">
        <v>13</v>
      </c>
      <c r="L43571" s="2" t="s">
        <v>26</v>
      </c>
      <c r="M43571" s="2" t="s">
        <v>38</v>
      </c>
      <c r="N43571" s="2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2" t="s">
        <v>62</v>
      </c>
      <c r="E43572">
        <v>1</v>
      </c>
      <c r="F43572" s="1"/>
      <c r="G43572" s="1" t="str">
        <f>TEXT(pizza_sales[[#This Row],[order_date]],"dddd")</f>
        <v>Saturday</v>
      </c>
      <c r="H43572" s="11">
        <v>0.75456018518518519</v>
      </c>
      <c r="I43572">
        <v>20.75</v>
      </c>
      <c r="J43572">
        <v>20.75</v>
      </c>
      <c r="K43572" s="2" t="s">
        <v>21</v>
      </c>
      <c r="L43572" s="2" t="s">
        <v>22</v>
      </c>
      <c r="M43572" s="2" t="s">
        <v>63</v>
      </c>
      <c r="N43572" s="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2" t="s">
        <v>12</v>
      </c>
      <c r="E43573">
        <v>1</v>
      </c>
      <c r="F43573" s="1"/>
      <c r="G43573" s="1" t="str">
        <f>TEXT(pizza_sales[[#This Row],[order_date]],"dddd")</f>
        <v>Saturday</v>
      </c>
      <c r="H43573" s="11">
        <v>0.75741898148148146</v>
      </c>
      <c r="I43573">
        <v>13.25</v>
      </c>
      <c r="J43573">
        <v>13.25</v>
      </c>
      <c r="K43573" s="2" t="s">
        <v>13</v>
      </c>
      <c r="L43573" s="2" t="s">
        <v>14</v>
      </c>
      <c r="M43573" s="2" t="s">
        <v>15</v>
      </c>
      <c r="N43573" s="2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2" t="s">
        <v>59</v>
      </c>
      <c r="E43574">
        <v>1</v>
      </c>
      <c r="F43574" s="1"/>
      <c r="G43574" s="1" t="str">
        <f>TEXT(pizza_sales[[#This Row],[order_date]],"dddd")</f>
        <v>Saturday</v>
      </c>
      <c r="H43574" s="11">
        <v>0.75741898148148146</v>
      </c>
      <c r="I43574">
        <v>20.75</v>
      </c>
      <c r="J43574">
        <v>20.75</v>
      </c>
      <c r="K43574" s="2" t="s">
        <v>21</v>
      </c>
      <c r="L43574" s="2" t="s">
        <v>26</v>
      </c>
      <c r="M43574" s="2" t="s">
        <v>60</v>
      </c>
      <c r="N43574" s="2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2" t="s">
        <v>165</v>
      </c>
      <c r="E43575">
        <v>1</v>
      </c>
      <c r="F43575" s="1"/>
      <c r="G43575" s="1" t="str">
        <f>TEXT(pizza_sales[[#This Row],[order_date]],"dddd")</f>
        <v>Saturday</v>
      </c>
      <c r="H43575" s="11">
        <v>0.77001157407407406</v>
      </c>
      <c r="I43575">
        <v>23.649999618530273</v>
      </c>
      <c r="J43575">
        <v>23.649999618530273</v>
      </c>
      <c r="K43575" s="2" t="s">
        <v>41</v>
      </c>
      <c r="L43575" s="2" t="s">
        <v>26</v>
      </c>
      <c r="M43575" s="2" t="s">
        <v>166</v>
      </c>
      <c r="N43575" s="2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2" t="s">
        <v>143</v>
      </c>
      <c r="E43576">
        <v>1</v>
      </c>
      <c r="F43576" s="1"/>
      <c r="G43576" s="1" t="str">
        <f>TEXT(pizza_sales[[#This Row],[order_date]],"dddd")</f>
        <v>Saturday</v>
      </c>
      <c r="H43576" s="11">
        <v>0.77001157407407406</v>
      </c>
      <c r="I43576">
        <v>11</v>
      </c>
      <c r="J43576">
        <v>11</v>
      </c>
      <c r="K43576" s="2" t="s">
        <v>41</v>
      </c>
      <c r="L43576" s="2" t="s">
        <v>14</v>
      </c>
      <c r="M43576" s="2" t="s">
        <v>130</v>
      </c>
      <c r="N43576" s="2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2" t="s">
        <v>135</v>
      </c>
      <c r="E43577">
        <v>1</v>
      </c>
      <c r="F43577" s="1"/>
      <c r="G43577" s="1" t="str">
        <f>TEXT(pizza_sales[[#This Row],[order_date]],"dddd")</f>
        <v>Saturday</v>
      </c>
      <c r="H43577" s="11">
        <v>0.77001157407407406</v>
      </c>
      <c r="I43577">
        <v>20.75</v>
      </c>
      <c r="J43577">
        <v>20.75</v>
      </c>
      <c r="K43577" s="2" t="s">
        <v>21</v>
      </c>
      <c r="L43577" s="2" t="s">
        <v>26</v>
      </c>
      <c r="M43577" s="2" t="s">
        <v>107</v>
      </c>
      <c r="N43577" s="2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2" t="s">
        <v>73</v>
      </c>
      <c r="E43578">
        <v>1</v>
      </c>
      <c r="F43578" s="1"/>
      <c r="G43578" s="1" t="str">
        <f>TEXT(pizza_sales[[#This Row],[order_date]],"dddd")</f>
        <v>Saturday</v>
      </c>
      <c r="H43578" s="11">
        <v>0.78238425925925925</v>
      </c>
      <c r="I43578">
        <v>20.75</v>
      </c>
      <c r="J43578">
        <v>20.75</v>
      </c>
      <c r="K43578" s="2" t="s">
        <v>21</v>
      </c>
      <c r="L43578" s="2" t="s">
        <v>33</v>
      </c>
      <c r="M43578" s="2" t="s">
        <v>74</v>
      </c>
      <c r="N43578" s="2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2" t="s">
        <v>142</v>
      </c>
      <c r="E43579">
        <v>1</v>
      </c>
      <c r="F43579" s="1"/>
      <c r="G43579" s="1" t="str">
        <f>TEXT(pizza_sales[[#This Row],[order_date]],"dddd")</f>
        <v>Saturday</v>
      </c>
      <c r="H43579" s="11">
        <v>0.78469907407407402</v>
      </c>
      <c r="I43579">
        <v>16.5</v>
      </c>
      <c r="J43579">
        <v>16.5</v>
      </c>
      <c r="K43579" s="2" t="s">
        <v>21</v>
      </c>
      <c r="L43579" s="2" t="s">
        <v>14</v>
      </c>
      <c r="M43579" s="2" t="s">
        <v>15</v>
      </c>
      <c r="N43579" s="2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2" t="s">
        <v>84</v>
      </c>
      <c r="E43580">
        <v>1</v>
      </c>
      <c r="F43580" s="1"/>
      <c r="G43580" s="1" t="str">
        <f>TEXT(pizza_sales[[#This Row],[order_date]],"dddd")</f>
        <v>Saturday</v>
      </c>
      <c r="H43580" s="11">
        <v>0.78527777777777774</v>
      </c>
      <c r="I43580">
        <v>12</v>
      </c>
      <c r="J43580">
        <v>12</v>
      </c>
      <c r="K43580" s="2" t="s">
        <v>41</v>
      </c>
      <c r="L43580" s="2" t="s">
        <v>14</v>
      </c>
      <c r="M43580" s="2" t="s">
        <v>85</v>
      </c>
      <c r="N43580" s="2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2" t="s">
        <v>99</v>
      </c>
      <c r="E43581">
        <v>1</v>
      </c>
      <c r="F43581" s="1"/>
      <c r="G43581" s="1" t="str">
        <f>TEXT(pizza_sales[[#This Row],[order_date]],"dddd")</f>
        <v>Saturday</v>
      </c>
      <c r="H43581" s="11">
        <v>0.78527777777777774</v>
      </c>
      <c r="I43581">
        <v>14.75</v>
      </c>
      <c r="J43581">
        <v>14.75</v>
      </c>
      <c r="K43581" s="2" t="s">
        <v>13</v>
      </c>
      <c r="L43581" s="2" t="s">
        <v>22</v>
      </c>
      <c r="M43581" s="2" t="s">
        <v>91</v>
      </c>
      <c r="N43581" s="2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2" t="s">
        <v>162</v>
      </c>
      <c r="E43582">
        <v>1</v>
      </c>
      <c r="F43582" s="1"/>
      <c r="G43582" s="1" t="str">
        <f>TEXT(pizza_sales[[#This Row],[order_date]],"dddd")</f>
        <v>Saturday</v>
      </c>
      <c r="H43582" s="11">
        <v>0.78527777777777774</v>
      </c>
      <c r="I43582">
        <v>16</v>
      </c>
      <c r="J43582">
        <v>16</v>
      </c>
      <c r="K43582" s="2" t="s">
        <v>13</v>
      </c>
      <c r="L43582" s="2" t="s">
        <v>22</v>
      </c>
      <c r="M43582" s="2" t="s">
        <v>110</v>
      </c>
      <c r="N43582" s="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2" t="s">
        <v>112</v>
      </c>
      <c r="E43583">
        <v>1</v>
      </c>
      <c r="F43583" s="1"/>
      <c r="G43583" s="1" t="str">
        <f>TEXT(pizza_sales[[#This Row],[order_date]],"dddd")</f>
        <v>Saturday</v>
      </c>
      <c r="H43583" s="11">
        <v>0.78570601851851851</v>
      </c>
      <c r="I43583">
        <v>20.5</v>
      </c>
      <c r="J43583">
        <v>20.5</v>
      </c>
      <c r="K43583" s="2" t="s">
        <v>21</v>
      </c>
      <c r="L43583" s="2" t="s">
        <v>14</v>
      </c>
      <c r="M43583" s="2" t="s">
        <v>94</v>
      </c>
      <c r="N43583" s="2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2" t="s">
        <v>90</v>
      </c>
      <c r="E43584">
        <v>1</v>
      </c>
      <c r="F43584" s="1"/>
      <c r="G43584" s="1" t="str">
        <f>TEXT(pizza_sales[[#This Row],[order_date]],"dddd")</f>
        <v>Saturday</v>
      </c>
      <c r="H43584" s="11">
        <v>0.79829861111111111</v>
      </c>
      <c r="I43584">
        <v>17.950000762939453</v>
      </c>
      <c r="J43584">
        <v>17.950000762939453</v>
      </c>
      <c r="K43584" s="2" t="s">
        <v>21</v>
      </c>
      <c r="L43584" s="2" t="s">
        <v>22</v>
      </c>
      <c r="M43584" s="2" t="s">
        <v>91</v>
      </c>
      <c r="N43584" s="2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2" t="s">
        <v>103</v>
      </c>
      <c r="E43585">
        <v>1</v>
      </c>
      <c r="F43585" s="1"/>
      <c r="G43585" s="1" t="str">
        <f>TEXT(pizza_sales[[#This Row],[order_date]],"dddd")</f>
        <v>Saturday</v>
      </c>
      <c r="H43585" s="11">
        <v>0.80269675925925921</v>
      </c>
      <c r="I43585">
        <v>16</v>
      </c>
      <c r="J43585">
        <v>16</v>
      </c>
      <c r="K43585" s="2" t="s">
        <v>13</v>
      </c>
      <c r="L43585" s="2" t="s">
        <v>22</v>
      </c>
      <c r="M43585" s="2" t="s">
        <v>104</v>
      </c>
      <c r="N43585" s="2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2" t="s">
        <v>163</v>
      </c>
      <c r="E43586">
        <v>1</v>
      </c>
      <c r="F43586" s="1"/>
      <c r="G43586" s="1" t="str">
        <f>TEXT(pizza_sales[[#This Row],[order_date]],"dddd")</f>
        <v>Saturday</v>
      </c>
      <c r="H43586" s="11">
        <v>0.80269675925925921</v>
      </c>
      <c r="I43586">
        <v>16</v>
      </c>
      <c r="J43586">
        <v>16</v>
      </c>
      <c r="K43586" s="2" t="s">
        <v>13</v>
      </c>
      <c r="L43586" s="2" t="s">
        <v>14</v>
      </c>
      <c r="M43586" s="2" t="s">
        <v>94</v>
      </c>
      <c r="N43586" s="2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2" t="s">
        <v>143</v>
      </c>
      <c r="E43587">
        <v>1</v>
      </c>
      <c r="F43587" s="1"/>
      <c r="G43587" s="1" t="str">
        <f>TEXT(pizza_sales[[#This Row],[order_date]],"dddd")</f>
        <v>Saturday</v>
      </c>
      <c r="H43587" s="11">
        <v>0.80269675925925921</v>
      </c>
      <c r="I43587">
        <v>11</v>
      </c>
      <c r="J43587">
        <v>11</v>
      </c>
      <c r="K43587" s="2" t="s">
        <v>41</v>
      </c>
      <c r="L43587" s="2" t="s">
        <v>14</v>
      </c>
      <c r="M43587" s="2" t="s">
        <v>130</v>
      </c>
      <c r="N43587" s="2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2" t="s">
        <v>154</v>
      </c>
      <c r="E43588">
        <v>1</v>
      </c>
      <c r="F43588" s="1"/>
      <c r="G43588" s="1" t="str">
        <f>TEXT(pizza_sales[[#This Row],[order_date]],"dddd")</f>
        <v>Saturday</v>
      </c>
      <c r="H43588" s="11">
        <v>0.80269675925925921</v>
      </c>
      <c r="I43588">
        <v>16</v>
      </c>
      <c r="J43588">
        <v>16</v>
      </c>
      <c r="K43588" s="2" t="s">
        <v>13</v>
      </c>
      <c r="L43588" s="2" t="s">
        <v>22</v>
      </c>
      <c r="M43588" s="2" t="s">
        <v>66</v>
      </c>
      <c r="N43588" s="2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2" t="s">
        <v>72</v>
      </c>
      <c r="E43589">
        <v>1</v>
      </c>
      <c r="F43589" s="1"/>
      <c r="G43589" s="1" t="str">
        <f>TEXT(pizza_sales[[#This Row],[order_date]],"dddd")</f>
        <v>Saturday</v>
      </c>
      <c r="H43589" s="11">
        <v>0.82024305555555554</v>
      </c>
      <c r="I43589">
        <v>20.75</v>
      </c>
      <c r="J43589">
        <v>20.75</v>
      </c>
      <c r="K43589" s="2" t="s">
        <v>21</v>
      </c>
      <c r="L43589" s="2" t="s">
        <v>33</v>
      </c>
      <c r="M43589" s="2" t="s">
        <v>42</v>
      </c>
      <c r="N43589" s="2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2" t="s">
        <v>84</v>
      </c>
      <c r="E43590">
        <v>1</v>
      </c>
      <c r="F43590" s="1"/>
      <c r="G43590" s="1" t="str">
        <f>TEXT(pizza_sales[[#This Row],[order_date]],"dddd")</f>
        <v>Saturday</v>
      </c>
      <c r="H43590" s="11">
        <v>0.82024305555555554</v>
      </c>
      <c r="I43590">
        <v>12</v>
      </c>
      <c r="J43590">
        <v>12</v>
      </c>
      <c r="K43590" s="2" t="s">
        <v>41</v>
      </c>
      <c r="L43590" s="2" t="s">
        <v>14</v>
      </c>
      <c r="M43590" s="2" t="s">
        <v>85</v>
      </c>
      <c r="N43590" s="2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2" t="s">
        <v>157</v>
      </c>
      <c r="E43591">
        <v>1</v>
      </c>
      <c r="F43591" s="1"/>
      <c r="G43591" s="1" t="str">
        <f>TEXT(pizza_sales[[#This Row],[order_date]],"dddd")</f>
        <v>Saturday</v>
      </c>
      <c r="H43591" s="11">
        <v>0.82024305555555554</v>
      </c>
      <c r="I43591">
        <v>12</v>
      </c>
      <c r="J43591">
        <v>12</v>
      </c>
      <c r="K43591" s="2" t="s">
        <v>41</v>
      </c>
      <c r="L43591" s="2" t="s">
        <v>22</v>
      </c>
      <c r="M43591" s="2" t="s">
        <v>110</v>
      </c>
      <c r="N43591" s="2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2" t="s">
        <v>96</v>
      </c>
      <c r="E43592">
        <v>1</v>
      </c>
      <c r="F43592" s="1"/>
      <c r="G43592" s="1" t="str">
        <f>TEXT(pizza_sales[[#This Row],[order_date]],"dddd")</f>
        <v>Saturday</v>
      </c>
      <c r="H43592" s="11">
        <v>0.84182870370370366</v>
      </c>
      <c r="I43592">
        <v>16.25</v>
      </c>
      <c r="J43592">
        <v>16.25</v>
      </c>
      <c r="K43592" s="2" t="s">
        <v>13</v>
      </c>
      <c r="L43592" s="2" t="s">
        <v>26</v>
      </c>
      <c r="M43592" s="2" t="s">
        <v>97</v>
      </c>
      <c r="N43592" s="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2" t="s">
        <v>73</v>
      </c>
      <c r="E43593">
        <v>1</v>
      </c>
      <c r="F43593" s="1"/>
      <c r="G43593" s="1" t="str">
        <f>TEXT(pizza_sales[[#This Row],[order_date]],"dddd")</f>
        <v>Saturday</v>
      </c>
      <c r="H43593" s="11">
        <v>0.84182870370370366</v>
      </c>
      <c r="I43593">
        <v>20.75</v>
      </c>
      <c r="J43593">
        <v>20.75</v>
      </c>
      <c r="K43593" s="2" t="s">
        <v>21</v>
      </c>
      <c r="L43593" s="2" t="s">
        <v>33</v>
      </c>
      <c r="M43593" s="2" t="s">
        <v>74</v>
      </c>
      <c r="N43593" s="2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2" t="s">
        <v>73</v>
      </c>
      <c r="E43594">
        <v>1</v>
      </c>
      <c r="F43594" s="1"/>
      <c r="G43594" s="1" t="str">
        <f>TEXT(pizza_sales[[#This Row],[order_date]],"dddd")</f>
        <v>Saturday</v>
      </c>
      <c r="H43594" s="11">
        <v>0.84239583333333334</v>
      </c>
      <c r="I43594">
        <v>20.75</v>
      </c>
      <c r="J43594">
        <v>20.75</v>
      </c>
      <c r="K43594" s="2" t="s">
        <v>21</v>
      </c>
      <c r="L43594" s="2" t="s">
        <v>33</v>
      </c>
      <c r="M43594" s="2" t="s">
        <v>74</v>
      </c>
      <c r="N43594" s="2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2" t="s">
        <v>76</v>
      </c>
      <c r="E43595">
        <v>1</v>
      </c>
      <c r="F43595" s="1"/>
      <c r="G43595" s="1" t="str">
        <f>TEXT(pizza_sales[[#This Row],[order_date]],"dddd")</f>
        <v>Saturday</v>
      </c>
      <c r="H43595" s="11">
        <v>0.84239583333333334</v>
      </c>
      <c r="I43595">
        <v>16.75</v>
      </c>
      <c r="J43595">
        <v>16.75</v>
      </c>
      <c r="K43595" s="2" t="s">
        <v>13</v>
      </c>
      <c r="L43595" s="2" t="s">
        <v>33</v>
      </c>
      <c r="M43595" s="2" t="s">
        <v>74</v>
      </c>
      <c r="N43595" s="2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2" t="s">
        <v>59</v>
      </c>
      <c r="E43596">
        <v>1</v>
      </c>
      <c r="F43596" s="1"/>
      <c r="G43596" s="1" t="str">
        <f>TEXT(pizza_sales[[#This Row],[order_date]],"dddd")</f>
        <v>Saturday</v>
      </c>
      <c r="H43596" s="11">
        <v>0.84239583333333334</v>
      </c>
      <c r="I43596">
        <v>20.75</v>
      </c>
      <c r="J43596">
        <v>20.75</v>
      </c>
      <c r="K43596" s="2" t="s">
        <v>21</v>
      </c>
      <c r="L43596" s="2" t="s">
        <v>26</v>
      </c>
      <c r="M43596" s="2" t="s">
        <v>60</v>
      </c>
      <c r="N43596" s="2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2" t="s">
        <v>136</v>
      </c>
      <c r="E43597">
        <v>1</v>
      </c>
      <c r="F43597" s="1"/>
      <c r="G43597" s="1" t="str">
        <f>TEXT(pizza_sales[[#This Row],[order_date]],"dddd")</f>
        <v>Saturday</v>
      </c>
      <c r="H43597" s="11">
        <v>0.84239583333333334</v>
      </c>
      <c r="I43597">
        <v>12.5</v>
      </c>
      <c r="J43597">
        <v>12.5</v>
      </c>
      <c r="K43597" s="2" t="s">
        <v>41</v>
      </c>
      <c r="L43597" s="2" t="s">
        <v>22</v>
      </c>
      <c r="M43597" s="2" t="s">
        <v>63</v>
      </c>
      <c r="N43597" s="2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2" t="s">
        <v>96</v>
      </c>
      <c r="E43598">
        <v>1</v>
      </c>
      <c r="F43598" s="1"/>
      <c r="G43598" s="1" t="str">
        <f>TEXT(pizza_sales[[#This Row],[order_date]],"dddd")</f>
        <v>Saturday</v>
      </c>
      <c r="H43598" s="11">
        <v>0.84901620370370368</v>
      </c>
      <c r="I43598">
        <v>16.25</v>
      </c>
      <c r="J43598">
        <v>16.25</v>
      </c>
      <c r="K43598" s="2" t="s">
        <v>13</v>
      </c>
      <c r="L43598" s="2" t="s">
        <v>26</v>
      </c>
      <c r="M43598" s="2" t="s">
        <v>97</v>
      </c>
      <c r="N43598" s="2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2" t="s">
        <v>148</v>
      </c>
      <c r="E43599">
        <v>1</v>
      </c>
      <c r="F43599" s="1"/>
      <c r="G43599" s="1" t="str">
        <f>TEXT(pizza_sales[[#This Row],[order_date]],"dddd")</f>
        <v>Saturday</v>
      </c>
      <c r="H43599" s="11">
        <v>0.84901620370370368</v>
      </c>
      <c r="I43599">
        <v>14.5</v>
      </c>
      <c r="J43599">
        <v>14.5</v>
      </c>
      <c r="K43599" s="2" t="s">
        <v>13</v>
      </c>
      <c r="L43599" s="2" t="s">
        <v>14</v>
      </c>
      <c r="M43599" s="2" t="s">
        <v>130</v>
      </c>
      <c r="N43599" s="2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2" t="s">
        <v>154</v>
      </c>
      <c r="E43600">
        <v>1</v>
      </c>
      <c r="F43600" s="1"/>
      <c r="G43600" s="1" t="str">
        <f>TEXT(pizza_sales[[#This Row],[order_date]],"dddd")</f>
        <v>Saturday</v>
      </c>
      <c r="H43600" s="11">
        <v>0.84901620370370368</v>
      </c>
      <c r="I43600">
        <v>16</v>
      </c>
      <c r="J43600">
        <v>16</v>
      </c>
      <c r="K43600" s="2" t="s">
        <v>13</v>
      </c>
      <c r="L43600" s="2" t="s">
        <v>22</v>
      </c>
      <c r="M43600" s="2" t="s">
        <v>66</v>
      </c>
      <c r="N43600" s="2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2" t="s">
        <v>100</v>
      </c>
      <c r="E43601">
        <v>1</v>
      </c>
      <c r="F43601" s="1"/>
      <c r="G43601" s="1" t="str">
        <f>TEXT(pizza_sales[[#This Row],[order_date]],"dddd")</f>
        <v>Saturday</v>
      </c>
      <c r="H43601" s="11">
        <v>0.84969907407407408</v>
      </c>
      <c r="I43601">
        <v>12.75</v>
      </c>
      <c r="J43601">
        <v>12.75</v>
      </c>
      <c r="K43601" s="2" t="s">
        <v>41</v>
      </c>
      <c r="L43601" s="2" t="s">
        <v>22</v>
      </c>
      <c r="M43601" s="2" t="s">
        <v>101</v>
      </c>
      <c r="N43601" s="2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2" t="s">
        <v>156</v>
      </c>
      <c r="E43602">
        <v>1</v>
      </c>
      <c r="F43602" s="1"/>
      <c r="G43602" s="1" t="str">
        <f>TEXT(pizza_sales[[#This Row],[order_date]],"dddd")</f>
        <v>Saturday</v>
      </c>
      <c r="H43602" s="11">
        <v>0.85251157407407407</v>
      </c>
      <c r="I43602">
        <v>12.75</v>
      </c>
      <c r="J43602">
        <v>12.75</v>
      </c>
      <c r="K43602" s="2" t="s">
        <v>41</v>
      </c>
      <c r="L43602" s="2" t="s">
        <v>33</v>
      </c>
      <c r="M43602" s="2" t="s">
        <v>82</v>
      </c>
      <c r="N43602" s="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2" t="s">
        <v>132</v>
      </c>
      <c r="E43603">
        <v>1</v>
      </c>
      <c r="F43603" s="1"/>
      <c r="G43603" s="1" t="str">
        <f>TEXT(pizza_sales[[#This Row],[order_date]],"dddd")</f>
        <v>Saturday</v>
      </c>
      <c r="H43603" s="11">
        <v>0.85251157407407407</v>
      </c>
      <c r="I43603">
        <v>10.5</v>
      </c>
      <c r="J43603">
        <v>10.5</v>
      </c>
      <c r="K43603" s="2" t="s">
        <v>41</v>
      </c>
      <c r="L43603" s="2" t="s">
        <v>14</v>
      </c>
      <c r="M43603" s="2" t="s">
        <v>15</v>
      </c>
      <c r="N43603" s="2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2" t="s">
        <v>158</v>
      </c>
      <c r="E43604">
        <v>1</v>
      </c>
      <c r="F43604" s="1"/>
      <c r="G43604" s="1" t="str">
        <f>TEXT(pizza_sales[[#This Row],[order_date]],"dddd")</f>
        <v>Saturday</v>
      </c>
      <c r="H43604" s="11">
        <v>0.85472222222222227</v>
      </c>
      <c r="I43604">
        <v>16.5</v>
      </c>
      <c r="J43604">
        <v>16.5</v>
      </c>
      <c r="K43604" s="2" t="s">
        <v>13</v>
      </c>
      <c r="L43604" s="2" t="s">
        <v>26</v>
      </c>
      <c r="M43604" s="2" t="s">
        <v>60</v>
      </c>
      <c r="N43604" s="2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2" t="s">
        <v>118</v>
      </c>
      <c r="E43605">
        <v>2</v>
      </c>
      <c r="F43605" s="1"/>
      <c r="G43605" s="1" t="str">
        <f>TEXT(pizza_sales[[#This Row],[order_date]],"dddd")</f>
        <v>Saturday</v>
      </c>
      <c r="H43605" s="11">
        <v>0.86357638888888888</v>
      </c>
      <c r="I43605">
        <v>16.75</v>
      </c>
      <c r="J43605">
        <v>33.5</v>
      </c>
      <c r="K43605" s="2" t="s">
        <v>13</v>
      </c>
      <c r="L43605" s="2" t="s">
        <v>33</v>
      </c>
      <c r="M43605" s="2" t="s">
        <v>42</v>
      </c>
      <c r="N43605" s="2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2" t="s">
        <v>99</v>
      </c>
      <c r="E43606">
        <v>1</v>
      </c>
      <c r="F43606" s="1"/>
      <c r="G43606" s="1" t="str">
        <f>TEXT(pizza_sales[[#This Row],[order_date]],"dddd")</f>
        <v>Saturday</v>
      </c>
      <c r="H43606" s="11">
        <v>0.8668865740740741</v>
      </c>
      <c r="I43606">
        <v>14.75</v>
      </c>
      <c r="J43606">
        <v>14.75</v>
      </c>
      <c r="K43606" s="2" t="s">
        <v>13</v>
      </c>
      <c r="L43606" s="2" t="s">
        <v>22</v>
      </c>
      <c r="M43606" s="2" t="s">
        <v>91</v>
      </c>
      <c r="N43606" s="2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2" t="s">
        <v>159</v>
      </c>
      <c r="E43607">
        <v>1</v>
      </c>
      <c r="F43607" s="1"/>
      <c r="G43607" s="1" t="str">
        <f>TEXT(pizza_sales[[#This Row],[order_date]],"dddd")</f>
        <v>Saturday</v>
      </c>
      <c r="H43607" s="11">
        <v>0.86798611111111112</v>
      </c>
      <c r="I43607">
        <v>16.75</v>
      </c>
      <c r="J43607">
        <v>16.75</v>
      </c>
      <c r="K43607" s="2" t="s">
        <v>13</v>
      </c>
      <c r="L43607" s="2" t="s">
        <v>22</v>
      </c>
      <c r="M43607" s="2" t="s">
        <v>101</v>
      </c>
      <c r="N43607" s="2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2" t="s">
        <v>135</v>
      </c>
      <c r="E43608">
        <v>1</v>
      </c>
      <c r="F43608" s="1"/>
      <c r="G43608" s="1" t="str">
        <f>TEXT(pizza_sales[[#This Row],[order_date]],"dddd")</f>
        <v>Saturday</v>
      </c>
      <c r="H43608" s="11">
        <v>0.86798611111111112</v>
      </c>
      <c r="I43608">
        <v>20.75</v>
      </c>
      <c r="J43608">
        <v>20.75</v>
      </c>
      <c r="K43608" s="2" t="s">
        <v>21</v>
      </c>
      <c r="L43608" s="2" t="s">
        <v>26</v>
      </c>
      <c r="M43608" s="2" t="s">
        <v>107</v>
      </c>
      <c r="N43608" s="2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2" t="s">
        <v>159</v>
      </c>
      <c r="E43609">
        <v>1</v>
      </c>
      <c r="F43609" s="1"/>
      <c r="G43609" s="1" t="str">
        <f>TEXT(pizza_sales[[#This Row],[order_date]],"dddd")</f>
        <v>Saturday</v>
      </c>
      <c r="H43609" s="11">
        <v>0.88560185185185181</v>
      </c>
      <c r="I43609">
        <v>16.75</v>
      </c>
      <c r="J43609">
        <v>16.75</v>
      </c>
      <c r="K43609" s="2" t="s">
        <v>13</v>
      </c>
      <c r="L43609" s="2" t="s">
        <v>22</v>
      </c>
      <c r="M43609" s="2" t="s">
        <v>101</v>
      </c>
      <c r="N43609" s="2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2" t="s">
        <v>40</v>
      </c>
      <c r="E43610">
        <v>1</v>
      </c>
      <c r="F43610" s="1"/>
      <c r="G43610" s="1" t="str">
        <f>TEXT(pizza_sales[[#This Row],[order_date]],"dddd")</f>
        <v>Saturday</v>
      </c>
      <c r="H43610" s="11">
        <v>0.89030092592592591</v>
      </c>
      <c r="I43610">
        <v>12.75</v>
      </c>
      <c r="J43610">
        <v>12.75</v>
      </c>
      <c r="K43610" s="2" t="s">
        <v>41</v>
      </c>
      <c r="L43610" s="2" t="s">
        <v>33</v>
      </c>
      <c r="M43610" s="2" t="s">
        <v>42</v>
      </c>
      <c r="N43610" s="2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2" t="s">
        <v>152</v>
      </c>
      <c r="E43611">
        <v>1</v>
      </c>
      <c r="F43611" s="1"/>
      <c r="G43611" s="1" t="str">
        <f>TEXT(pizza_sales[[#This Row],[order_date]],"dddd")</f>
        <v>Saturday</v>
      </c>
      <c r="H43611" s="11">
        <v>0.89030092592592591</v>
      </c>
      <c r="I43611">
        <v>20.75</v>
      </c>
      <c r="J43611">
        <v>20.75</v>
      </c>
      <c r="K43611" s="2" t="s">
        <v>21</v>
      </c>
      <c r="L43611" s="2" t="s">
        <v>26</v>
      </c>
      <c r="M43611" s="2" t="s">
        <v>48</v>
      </c>
      <c r="N43611" s="2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2" t="s">
        <v>132</v>
      </c>
      <c r="E43612">
        <v>1</v>
      </c>
      <c r="F43612" s="1"/>
      <c r="G43612" s="1" t="str">
        <f>TEXT(pizza_sales[[#This Row],[order_date]],"dddd")</f>
        <v>Saturday</v>
      </c>
      <c r="H43612" s="11">
        <v>0.89166666666666672</v>
      </c>
      <c r="I43612">
        <v>10.5</v>
      </c>
      <c r="J43612">
        <v>10.5</v>
      </c>
      <c r="K43612" s="2" t="s">
        <v>41</v>
      </c>
      <c r="L43612" s="2" t="s">
        <v>14</v>
      </c>
      <c r="M43612" s="2" t="s">
        <v>15</v>
      </c>
      <c r="N43612" s="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2" t="s">
        <v>126</v>
      </c>
      <c r="E43613">
        <v>1</v>
      </c>
      <c r="F43613" s="1"/>
      <c r="G43613" s="1" t="str">
        <f>TEXT(pizza_sales[[#This Row],[order_date]],"dddd")</f>
        <v>Saturday</v>
      </c>
      <c r="H43613" s="11">
        <v>0.89166666666666672</v>
      </c>
      <c r="I43613">
        <v>9.75</v>
      </c>
      <c r="J43613">
        <v>9.75</v>
      </c>
      <c r="K43613" s="2" t="s">
        <v>41</v>
      </c>
      <c r="L43613" s="2" t="s">
        <v>14</v>
      </c>
      <c r="M43613" s="2" t="s">
        <v>78</v>
      </c>
      <c r="N43613" s="2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2" t="s">
        <v>142</v>
      </c>
      <c r="E43614">
        <v>1</v>
      </c>
      <c r="F43614" s="1"/>
      <c r="G43614" s="1" t="str">
        <f>TEXT(pizza_sales[[#This Row],[order_date]],"dddd")</f>
        <v>Saturday</v>
      </c>
      <c r="H43614" s="11">
        <v>0.41135416666666669</v>
      </c>
      <c r="I43614">
        <v>16.5</v>
      </c>
      <c r="J43614">
        <v>16.5</v>
      </c>
      <c r="K43614" s="2" t="s">
        <v>21</v>
      </c>
      <c r="L43614" s="2" t="s">
        <v>14</v>
      </c>
      <c r="M43614" s="2" t="s">
        <v>15</v>
      </c>
      <c r="N43614" s="2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2" t="s">
        <v>135</v>
      </c>
      <c r="E43615">
        <v>1</v>
      </c>
      <c r="F43615" s="1"/>
      <c r="G43615" s="1" t="str">
        <f>TEXT(pizza_sales[[#This Row],[order_date]],"dddd")</f>
        <v>Saturday</v>
      </c>
      <c r="H43615" s="11">
        <v>0.41135416666666669</v>
      </c>
      <c r="I43615">
        <v>20.75</v>
      </c>
      <c r="J43615">
        <v>20.75</v>
      </c>
      <c r="K43615" s="2" t="s">
        <v>21</v>
      </c>
      <c r="L43615" s="2" t="s">
        <v>26</v>
      </c>
      <c r="M43615" s="2" t="s">
        <v>107</v>
      </c>
      <c r="N43615" s="2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2" t="s">
        <v>140</v>
      </c>
      <c r="E43616">
        <v>1</v>
      </c>
      <c r="F43616" s="1"/>
      <c r="G43616" s="1" t="str">
        <f>TEXT(pizza_sales[[#This Row],[order_date]],"dddd")</f>
        <v>Saturday</v>
      </c>
      <c r="H43616" s="11">
        <v>0.41135416666666669</v>
      </c>
      <c r="I43616">
        <v>25.5</v>
      </c>
      <c r="J43616">
        <v>25.5</v>
      </c>
      <c r="K43616" s="2" t="s">
        <v>141</v>
      </c>
      <c r="L43616" s="2" t="s">
        <v>14</v>
      </c>
      <c r="M43616" s="2" t="s">
        <v>45</v>
      </c>
      <c r="N43616" s="2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2" t="s">
        <v>122</v>
      </c>
      <c r="E43617">
        <v>1</v>
      </c>
      <c r="F43617" s="1"/>
      <c r="G43617" s="1" t="str">
        <f>TEXT(pizza_sales[[#This Row],[order_date]],"dddd")</f>
        <v>Saturday</v>
      </c>
      <c r="H43617" s="11">
        <v>0.41135416666666669</v>
      </c>
      <c r="I43617">
        <v>20.25</v>
      </c>
      <c r="J43617">
        <v>20.25</v>
      </c>
      <c r="K43617" s="2" t="s">
        <v>21</v>
      </c>
      <c r="L43617" s="2" t="s">
        <v>22</v>
      </c>
      <c r="M43617" s="2" t="s">
        <v>66</v>
      </c>
      <c r="N43617" s="2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2" t="s">
        <v>90</v>
      </c>
      <c r="E43618">
        <v>1</v>
      </c>
      <c r="F43618" s="1"/>
      <c r="G43618" s="1" t="str">
        <f>TEXT(pizza_sales[[#This Row],[order_date]],"dddd")</f>
        <v>Saturday</v>
      </c>
      <c r="H43618" s="11">
        <v>0.46946759259259258</v>
      </c>
      <c r="I43618">
        <v>17.950000762939453</v>
      </c>
      <c r="J43618">
        <v>17.950000762939453</v>
      </c>
      <c r="K43618" s="2" t="s">
        <v>21</v>
      </c>
      <c r="L43618" s="2" t="s">
        <v>22</v>
      </c>
      <c r="M43618" s="2" t="s">
        <v>91</v>
      </c>
      <c r="N43618" s="2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2" t="s">
        <v>136</v>
      </c>
      <c r="E43619">
        <v>1</v>
      </c>
      <c r="F43619" s="1"/>
      <c r="G43619" s="1" t="str">
        <f>TEXT(pizza_sales[[#This Row],[order_date]],"dddd")</f>
        <v>Saturday</v>
      </c>
      <c r="H43619" s="11">
        <v>0.46946759259259258</v>
      </c>
      <c r="I43619">
        <v>12.5</v>
      </c>
      <c r="J43619">
        <v>12.5</v>
      </c>
      <c r="K43619" s="2" t="s">
        <v>41</v>
      </c>
      <c r="L43619" s="2" t="s">
        <v>22</v>
      </c>
      <c r="M43619" s="2" t="s">
        <v>63</v>
      </c>
      <c r="N43619" s="2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2" t="s">
        <v>140</v>
      </c>
      <c r="E43620">
        <v>1</v>
      </c>
      <c r="F43620" s="1"/>
      <c r="G43620" s="1" t="str">
        <f>TEXT(pizza_sales[[#This Row],[order_date]],"dddd")</f>
        <v>Saturday</v>
      </c>
      <c r="H43620" s="11">
        <v>0.48940972222222223</v>
      </c>
      <c r="I43620">
        <v>25.5</v>
      </c>
      <c r="J43620">
        <v>25.5</v>
      </c>
      <c r="K43620" s="2" t="s">
        <v>141</v>
      </c>
      <c r="L43620" s="2" t="s">
        <v>14</v>
      </c>
      <c r="M43620" s="2" t="s">
        <v>45</v>
      </c>
      <c r="N43620" s="2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2" t="s">
        <v>133</v>
      </c>
      <c r="E43621">
        <v>1</v>
      </c>
      <c r="F43621" s="1"/>
      <c r="G43621" s="1" t="str">
        <f>TEXT(pizza_sales[[#This Row],[order_date]],"dddd")</f>
        <v>Saturday</v>
      </c>
      <c r="H43621" s="11">
        <v>0.49287037037037035</v>
      </c>
      <c r="I43621">
        <v>16.5</v>
      </c>
      <c r="J43621">
        <v>16.5</v>
      </c>
      <c r="K43621" s="2" t="s">
        <v>13</v>
      </c>
      <c r="L43621" s="2" t="s">
        <v>26</v>
      </c>
      <c r="M43621" s="2" t="s">
        <v>107</v>
      </c>
      <c r="N43621" s="2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2" t="s">
        <v>93</v>
      </c>
      <c r="E43622">
        <v>1</v>
      </c>
      <c r="F43622" s="1"/>
      <c r="G43622" s="1" t="str">
        <f>TEXT(pizza_sales[[#This Row],[order_date]],"dddd")</f>
        <v>Saturday</v>
      </c>
      <c r="H43622" s="11">
        <v>0.49601851851851853</v>
      </c>
      <c r="I43622">
        <v>12</v>
      </c>
      <c r="J43622">
        <v>12</v>
      </c>
      <c r="K43622" s="2" t="s">
        <v>41</v>
      </c>
      <c r="L43622" s="2" t="s">
        <v>14</v>
      </c>
      <c r="M43622" s="2" t="s">
        <v>94</v>
      </c>
      <c r="N43622" s="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2" t="s">
        <v>118</v>
      </c>
      <c r="E43623">
        <v>1</v>
      </c>
      <c r="F43623" s="1"/>
      <c r="G43623" s="1" t="str">
        <f>TEXT(pizza_sales[[#This Row],[order_date]],"dddd")</f>
        <v>Saturday</v>
      </c>
      <c r="H43623" s="11">
        <v>0.50214120370370374</v>
      </c>
      <c r="I43623">
        <v>16.75</v>
      </c>
      <c r="J43623">
        <v>16.75</v>
      </c>
      <c r="K43623" s="2" t="s">
        <v>13</v>
      </c>
      <c r="L43623" s="2" t="s">
        <v>33</v>
      </c>
      <c r="M43623" s="2" t="s">
        <v>42</v>
      </c>
      <c r="N43623" s="2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2" t="s">
        <v>169</v>
      </c>
      <c r="E43624">
        <v>1</v>
      </c>
      <c r="F43624" s="1"/>
      <c r="G43624" s="1" t="str">
        <f>TEXT(pizza_sales[[#This Row],[order_date]],"dddd")</f>
        <v>Saturday</v>
      </c>
      <c r="H43624" s="11">
        <v>0.50894675925925925</v>
      </c>
      <c r="I43624">
        <v>12.25</v>
      </c>
      <c r="J43624">
        <v>12.25</v>
      </c>
      <c r="K43624" s="2" t="s">
        <v>41</v>
      </c>
      <c r="L43624" s="2" t="s">
        <v>26</v>
      </c>
      <c r="M43624" s="2" t="s">
        <v>97</v>
      </c>
      <c r="N43624" s="2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2" t="s">
        <v>109</v>
      </c>
      <c r="E43625">
        <v>1</v>
      </c>
      <c r="F43625" s="1"/>
      <c r="G43625" s="1" t="str">
        <f>TEXT(pizza_sales[[#This Row],[order_date]],"dddd")</f>
        <v>Saturday</v>
      </c>
      <c r="H43625" s="11">
        <v>0.50894675925925925</v>
      </c>
      <c r="I43625">
        <v>20.25</v>
      </c>
      <c r="J43625">
        <v>20.25</v>
      </c>
      <c r="K43625" s="2" t="s">
        <v>21</v>
      </c>
      <c r="L43625" s="2" t="s">
        <v>22</v>
      </c>
      <c r="M43625" s="2" t="s">
        <v>110</v>
      </c>
      <c r="N43625" s="2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2" t="s">
        <v>137</v>
      </c>
      <c r="E43626">
        <v>1</v>
      </c>
      <c r="F43626" s="1"/>
      <c r="G43626" s="1" t="str">
        <f>TEXT(pizza_sales[[#This Row],[order_date]],"dddd")</f>
        <v>Saturday</v>
      </c>
      <c r="H43626" s="11">
        <v>0.51065972222222222</v>
      </c>
      <c r="I43626">
        <v>16.75</v>
      </c>
      <c r="J43626">
        <v>16.75</v>
      </c>
      <c r="K43626" s="2" t="s">
        <v>13</v>
      </c>
      <c r="L43626" s="2" t="s">
        <v>33</v>
      </c>
      <c r="M43626" s="2" t="s">
        <v>34</v>
      </c>
      <c r="N43626" s="2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2" t="s">
        <v>32</v>
      </c>
      <c r="E43627">
        <v>1</v>
      </c>
      <c r="F43627" s="1"/>
      <c r="G43627" s="1" t="str">
        <f>TEXT(pizza_sales[[#This Row],[order_date]],"dddd")</f>
        <v>Saturday</v>
      </c>
      <c r="H43627" s="11">
        <v>0.51928240740740739</v>
      </c>
      <c r="I43627">
        <v>20.75</v>
      </c>
      <c r="J43627">
        <v>20.75</v>
      </c>
      <c r="K43627" s="2" t="s">
        <v>21</v>
      </c>
      <c r="L43627" s="2" t="s">
        <v>33</v>
      </c>
      <c r="M43627" s="2" t="s">
        <v>34</v>
      </c>
      <c r="N43627" s="2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2" t="s">
        <v>73</v>
      </c>
      <c r="E43628">
        <v>1</v>
      </c>
      <c r="F43628" s="1"/>
      <c r="G43628" s="1" t="str">
        <f>TEXT(pizza_sales[[#This Row],[order_date]],"dddd")</f>
        <v>Saturday</v>
      </c>
      <c r="H43628" s="11">
        <v>0.52049768518518513</v>
      </c>
      <c r="I43628">
        <v>20.75</v>
      </c>
      <c r="J43628">
        <v>20.75</v>
      </c>
      <c r="K43628" s="2" t="s">
        <v>21</v>
      </c>
      <c r="L43628" s="2" t="s">
        <v>33</v>
      </c>
      <c r="M43628" s="2" t="s">
        <v>74</v>
      </c>
      <c r="N43628" s="2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2" t="s">
        <v>29</v>
      </c>
      <c r="E43629">
        <v>1</v>
      </c>
      <c r="F43629" s="1"/>
      <c r="G43629" s="1" t="str">
        <f>TEXT(pizza_sales[[#This Row],[order_date]],"dddd")</f>
        <v>Saturday</v>
      </c>
      <c r="H43629" s="11">
        <v>0.52049768518518513</v>
      </c>
      <c r="I43629">
        <v>16</v>
      </c>
      <c r="J43629">
        <v>16</v>
      </c>
      <c r="K43629" s="2" t="s">
        <v>13</v>
      </c>
      <c r="L43629" s="2" t="s">
        <v>22</v>
      </c>
      <c r="M43629" s="2" t="s">
        <v>30</v>
      </c>
      <c r="N43629" s="2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2" t="s">
        <v>62</v>
      </c>
      <c r="E43630">
        <v>1</v>
      </c>
      <c r="F43630" s="1"/>
      <c r="G43630" s="1" t="str">
        <f>TEXT(pizza_sales[[#This Row],[order_date]],"dddd")</f>
        <v>Saturday</v>
      </c>
      <c r="H43630" s="11">
        <v>0.52049768518518513</v>
      </c>
      <c r="I43630">
        <v>20.75</v>
      </c>
      <c r="J43630">
        <v>20.75</v>
      </c>
      <c r="K43630" s="2" t="s">
        <v>21</v>
      </c>
      <c r="L43630" s="2" t="s">
        <v>22</v>
      </c>
      <c r="M43630" s="2" t="s">
        <v>63</v>
      </c>
      <c r="N43630" s="2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2" t="s">
        <v>140</v>
      </c>
      <c r="E43631">
        <v>1</v>
      </c>
      <c r="F43631" s="1"/>
      <c r="G43631" s="1" t="str">
        <f>TEXT(pizza_sales[[#This Row],[order_date]],"dddd")</f>
        <v>Saturday</v>
      </c>
      <c r="H43631" s="11">
        <v>0.52049768518518513</v>
      </c>
      <c r="I43631">
        <v>25.5</v>
      </c>
      <c r="J43631">
        <v>25.5</v>
      </c>
      <c r="K43631" s="2" t="s">
        <v>141</v>
      </c>
      <c r="L43631" s="2" t="s">
        <v>14</v>
      </c>
      <c r="M43631" s="2" t="s">
        <v>45</v>
      </c>
      <c r="N43631" s="2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2" t="s">
        <v>65</v>
      </c>
      <c r="E43632">
        <v>1</v>
      </c>
      <c r="F43632" s="1"/>
      <c r="G43632" s="1" t="str">
        <f>TEXT(pizza_sales[[#This Row],[order_date]],"dddd")</f>
        <v>Saturday</v>
      </c>
      <c r="H43632" s="11">
        <v>0.52049768518518513</v>
      </c>
      <c r="I43632">
        <v>12</v>
      </c>
      <c r="J43632">
        <v>12</v>
      </c>
      <c r="K43632" s="2" t="s">
        <v>41</v>
      </c>
      <c r="L43632" s="2" t="s">
        <v>22</v>
      </c>
      <c r="M43632" s="2" t="s">
        <v>66</v>
      </c>
      <c r="N43632" s="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2" t="s">
        <v>84</v>
      </c>
      <c r="E43633">
        <v>1</v>
      </c>
      <c r="F43633" s="1"/>
      <c r="G43633" s="1" t="str">
        <f>TEXT(pizza_sales[[#This Row],[order_date]],"dddd")</f>
        <v>Saturday</v>
      </c>
      <c r="H43633" s="11">
        <v>0.523900462962963</v>
      </c>
      <c r="I43633">
        <v>12</v>
      </c>
      <c r="J43633">
        <v>12</v>
      </c>
      <c r="K43633" s="2" t="s">
        <v>41</v>
      </c>
      <c r="L43633" s="2" t="s">
        <v>14</v>
      </c>
      <c r="M43633" s="2" t="s">
        <v>85</v>
      </c>
      <c r="N43633" s="2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2" t="s">
        <v>146</v>
      </c>
      <c r="E43634">
        <v>1</v>
      </c>
      <c r="F43634" s="1"/>
      <c r="G43634" s="1" t="str">
        <f>TEXT(pizza_sales[[#This Row],[order_date]],"dddd")</f>
        <v>Saturday</v>
      </c>
      <c r="H43634" s="11">
        <v>0.523900462962963</v>
      </c>
      <c r="I43634">
        <v>20.25</v>
      </c>
      <c r="J43634">
        <v>20.25</v>
      </c>
      <c r="K43634" s="2" t="s">
        <v>21</v>
      </c>
      <c r="L43634" s="2" t="s">
        <v>22</v>
      </c>
      <c r="M43634" s="2" t="s">
        <v>104</v>
      </c>
      <c r="N43634" s="2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2" t="s">
        <v>54</v>
      </c>
      <c r="E43635">
        <v>1</v>
      </c>
      <c r="F43635" s="1"/>
      <c r="G43635" s="1" t="str">
        <f>TEXT(pizza_sales[[#This Row],[order_date]],"dddd")</f>
        <v>Saturday</v>
      </c>
      <c r="H43635" s="11">
        <v>0.52407407407407403</v>
      </c>
      <c r="I43635">
        <v>20.5</v>
      </c>
      <c r="J43635">
        <v>20.5</v>
      </c>
      <c r="K43635" s="2" t="s">
        <v>21</v>
      </c>
      <c r="L43635" s="2" t="s">
        <v>14</v>
      </c>
      <c r="M43635" s="2" t="s">
        <v>55</v>
      </c>
      <c r="N43635" s="2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2" t="s">
        <v>32</v>
      </c>
      <c r="E43636">
        <v>1</v>
      </c>
      <c r="F43636" s="1"/>
      <c r="G43636" s="1" t="str">
        <f>TEXT(pizza_sales[[#This Row],[order_date]],"dddd")</f>
        <v>Saturday</v>
      </c>
      <c r="H43636" s="11">
        <v>0.53314814814814815</v>
      </c>
      <c r="I43636">
        <v>20.75</v>
      </c>
      <c r="J43636">
        <v>20.75</v>
      </c>
      <c r="K43636" s="2" t="s">
        <v>21</v>
      </c>
      <c r="L43636" s="2" t="s">
        <v>33</v>
      </c>
      <c r="M43636" s="2" t="s">
        <v>34</v>
      </c>
      <c r="N43636" s="2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2" t="s">
        <v>116</v>
      </c>
      <c r="E43637">
        <v>1</v>
      </c>
      <c r="F43637" s="1"/>
      <c r="G43637" s="1" t="str">
        <f>TEXT(pizza_sales[[#This Row],[order_date]],"dddd")</f>
        <v>Saturday</v>
      </c>
      <c r="H43637" s="11">
        <v>0.54535879629629624</v>
      </c>
      <c r="I43637">
        <v>16</v>
      </c>
      <c r="J43637">
        <v>16</v>
      </c>
      <c r="K43637" s="2" t="s">
        <v>13</v>
      </c>
      <c r="L43637" s="2" t="s">
        <v>14</v>
      </c>
      <c r="M43637" s="2" t="s">
        <v>55</v>
      </c>
      <c r="N43637" s="2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2" t="s">
        <v>54</v>
      </c>
      <c r="E43638">
        <v>1</v>
      </c>
      <c r="F43638" s="1"/>
      <c r="G43638" s="1" t="str">
        <f>TEXT(pizza_sales[[#This Row],[order_date]],"dddd")</f>
        <v>Saturday</v>
      </c>
      <c r="H43638" s="11">
        <v>0.5471759259259259</v>
      </c>
      <c r="I43638">
        <v>20.5</v>
      </c>
      <c r="J43638">
        <v>20.5</v>
      </c>
      <c r="K43638" s="2" t="s">
        <v>21</v>
      </c>
      <c r="L43638" s="2" t="s">
        <v>14</v>
      </c>
      <c r="M43638" s="2" t="s">
        <v>55</v>
      </c>
      <c r="N43638" s="2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2" t="s">
        <v>153</v>
      </c>
      <c r="E43639">
        <v>1</v>
      </c>
      <c r="F43639" s="1"/>
      <c r="G43639" s="1" t="str">
        <f>TEXT(pizza_sales[[#This Row],[order_date]],"dddd")</f>
        <v>Saturday</v>
      </c>
      <c r="H43639" s="11">
        <v>0.5471759259259259</v>
      </c>
      <c r="I43639">
        <v>21</v>
      </c>
      <c r="J43639">
        <v>21</v>
      </c>
      <c r="K43639" s="2" t="s">
        <v>21</v>
      </c>
      <c r="L43639" s="2" t="s">
        <v>22</v>
      </c>
      <c r="M43639" s="2" t="s">
        <v>101</v>
      </c>
      <c r="N43639" s="2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2" t="s">
        <v>59</v>
      </c>
      <c r="E43640">
        <v>1</v>
      </c>
      <c r="F43640" s="1"/>
      <c r="G43640" s="1" t="str">
        <f>TEXT(pizza_sales[[#This Row],[order_date]],"dddd")</f>
        <v>Saturday</v>
      </c>
      <c r="H43640" s="11">
        <v>0.5471759259259259</v>
      </c>
      <c r="I43640">
        <v>20.75</v>
      </c>
      <c r="J43640">
        <v>20.75</v>
      </c>
      <c r="K43640" s="2" t="s">
        <v>21</v>
      </c>
      <c r="L43640" s="2" t="s">
        <v>26</v>
      </c>
      <c r="M43640" s="2" t="s">
        <v>60</v>
      </c>
      <c r="N43640" s="2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2" t="s">
        <v>154</v>
      </c>
      <c r="E43641">
        <v>1</v>
      </c>
      <c r="F43641" s="1"/>
      <c r="G43641" s="1" t="str">
        <f>TEXT(pizza_sales[[#This Row],[order_date]],"dddd")</f>
        <v>Saturday</v>
      </c>
      <c r="H43641" s="11">
        <v>0.5471759259259259</v>
      </c>
      <c r="I43641">
        <v>16</v>
      </c>
      <c r="J43641">
        <v>16</v>
      </c>
      <c r="K43641" s="2" t="s">
        <v>13</v>
      </c>
      <c r="L43641" s="2" t="s">
        <v>22</v>
      </c>
      <c r="M43641" s="2" t="s">
        <v>66</v>
      </c>
      <c r="N43641" s="2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2" t="s">
        <v>84</v>
      </c>
      <c r="E43642">
        <v>1</v>
      </c>
      <c r="F43642" s="1"/>
      <c r="G43642" s="1" t="str">
        <f>TEXT(pizza_sales[[#This Row],[order_date]],"dddd")</f>
        <v>Saturday</v>
      </c>
      <c r="H43642" s="11">
        <v>0.5539236111111111</v>
      </c>
      <c r="I43642">
        <v>12</v>
      </c>
      <c r="J43642">
        <v>12</v>
      </c>
      <c r="K43642" s="2" t="s">
        <v>41</v>
      </c>
      <c r="L43642" s="2" t="s">
        <v>14</v>
      </c>
      <c r="M43642" s="2" t="s">
        <v>85</v>
      </c>
      <c r="N43642" s="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2" t="s">
        <v>121</v>
      </c>
      <c r="E43643">
        <v>1</v>
      </c>
      <c r="F43643" s="1"/>
      <c r="G43643" s="1" t="str">
        <f>TEXT(pizza_sales[[#This Row],[order_date]],"dddd")</f>
        <v>Saturday</v>
      </c>
      <c r="H43643" s="11">
        <v>0.5539236111111111</v>
      </c>
      <c r="I43643">
        <v>16.25</v>
      </c>
      <c r="J43643">
        <v>16.25</v>
      </c>
      <c r="K43643" s="2" t="s">
        <v>13</v>
      </c>
      <c r="L43643" s="2" t="s">
        <v>26</v>
      </c>
      <c r="M43643" s="2" t="s">
        <v>114</v>
      </c>
      <c r="N43643" s="2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2" t="s">
        <v>36</v>
      </c>
      <c r="E43644">
        <v>1</v>
      </c>
      <c r="F43644" s="1"/>
      <c r="G43644" s="1" t="str">
        <f>TEXT(pizza_sales[[#This Row],[order_date]],"dddd")</f>
        <v>Saturday</v>
      </c>
      <c r="H43644" s="11">
        <v>0.55500000000000005</v>
      </c>
      <c r="I43644">
        <v>16.5</v>
      </c>
      <c r="J43644">
        <v>16.5</v>
      </c>
      <c r="K43644" s="2" t="s">
        <v>13</v>
      </c>
      <c r="L43644" s="2" t="s">
        <v>26</v>
      </c>
      <c r="M43644" s="2" t="s">
        <v>27</v>
      </c>
      <c r="N43644" s="2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2" t="s">
        <v>154</v>
      </c>
      <c r="E43645">
        <v>1</v>
      </c>
      <c r="F43645" s="1"/>
      <c r="G43645" s="1" t="str">
        <f>TEXT(pizza_sales[[#This Row],[order_date]],"dddd")</f>
        <v>Saturday</v>
      </c>
      <c r="H43645" s="11">
        <v>0.55500000000000005</v>
      </c>
      <c r="I43645">
        <v>16</v>
      </c>
      <c r="J43645">
        <v>16</v>
      </c>
      <c r="K43645" s="2" t="s">
        <v>13</v>
      </c>
      <c r="L43645" s="2" t="s">
        <v>22</v>
      </c>
      <c r="M43645" s="2" t="s">
        <v>66</v>
      </c>
      <c r="N43645" s="2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2" t="s">
        <v>40</v>
      </c>
      <c r="E43646">
        <v>1</v>
      </c>
      <c r="F43646" s="1"/>
      <c r="G43646" s="1" t="str">
        <f>TEXT(pizza_sales[[#This Row],[order_date]],"dddd")</f>
        <v>Saturday</v>
      </c>
      <c r="H43646" s="11">
        <v>0.56019675925925927</v>
      </c>
      <c r="I43646">
        <v>12.75</v>
      </c>
      <c r="J43646">
        <v>12.75</v>
      </c>
      <c r="K43646" s="2" t="s">
        <v>41</v>
      </c>
      <c r="L43646" s="2" t="s">
        <v>33</v>
      </c>
      <c r="M43646" s="2" t="s">
        <v>42</v>
      </c>
      <c r="N43646" s="2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2" t="s">
        <v>84</v>
      </c>
      <c r="E43647">
        <v>1</v>
      </c>
      <c r="F43647" s="1"/>
      <c r="G43647" s="1" t="str">
        <f>TEXT(pizza_sales[[#This Row],[order_date]],"dddd")</f>
        <v>Saturday</v>
      </c>
      <c r="H43647" s="11">
        <v>0.57054398148148144</v>
      </c>
      <c r="I43647">
        <v>12</v>
      </c>
      <c r="J43647">
        <v>12</v>
      </c>
      <c r="K43647" s="2" t="s">
        <v>41</v>
      </c>
      <c r="L43647" s="2" t="s">
        <v>14</v>
      </c>
      <c r="M43647" s="2" t="s">
        <v>85</v>
      </c>
      <c r="N43647" s="2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2" t="s">
        <v>73</v>
      </c>
      <c r="E43648">
        <v>1</v>
      </c>
      <c r="F43648" s="1"/>
      <c r="G43648" s="1" t="str">
        <f>TEXT(pizza_sales[[#This Row],[order_date]],"dddd")</f>
        <v>Saturday</v>
      </c>
      <c r="H43648" s="11">
        <v>0.57054398148148144</v>
      </c>
      <c r="I43648">
        <v>20.75</v>
      </c>
      <c r="J43648">
        <v>20.75</v>
      </c>
      <c r="K43648" s="2" t="s">
        <v>21</v>
      </c>
      <c r="L43648" s="2" t="s">
        <v>33</v>
      </c>
      <c r="M43648" s="2" t="s">
        <v>74</v>
      </c>
      <c r="N43648" s="2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2" t="s">
        <v>20</v>
      </c>
      <c r="E43649">
        <v>2</v>
      </c>
      <c r="F43649" s="1"/>
      <c r="G43649" s="1" t="str">
        <f>TEXT(pizza_sales[[#This Row],[order_date]],"dddd")</f>
        <v>Saturday</v>
      </c>
      <c r="H43649" s="11">
        <v>0.57054398148148144</v>
      </c>
      <c r="I43649">
        <v>18.5</v>
      </c>
      <c r="J43649">
        <v>37</v>
      </c>
      <c r="K43649" s="2" t="s">
        <v>21</v>
      </c>
      <c r="L43649" s="2" t="s">
        <v>22</v>
      </c>
      <c r="M43649" s="2" t="s">
        <v>23</v>
      </c>
      <c r="N43649" s="2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2" t="s">
        <v>161</v>
      </c>
      <c r="E43650">
        <v>1</v>
      </c>
      <c r="F43650" s="1"/>
      <c r="G43650" s="1" t="str">
        <f>TEXT(pizza_sales[[#This Row],[order_date]],"dddd")</f>
        <v>Saturday</v>
      </c>
      <c r="H43650" s="11">
        <v>0.57054398148148144</v>
      </c>
      <c r="I43650">
        <v>12</v>
      </c>
      <c r="J43650">
        <v>12</v>
      </c>
      <c r="K43650" s="2" t="s">
        <v>41</v>
      </c>
      <c r="L43650" s="2" t="s">
        <v>22</v>
      </c>
      <c r="M43650" s="2" t="s">
        <v>104</v>
      </c>
      <c r="N43650" s="2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2" t="s">
        <v>135</v>
      </c>
      <c r="E43651">
        <v>1</v>
      </c>
      <c r="F43651" s="1"/>
      <c r="G43651" s="1" t="str">
        <f>TEXT(pizza_sales[[#This Row],[order_date]],"dddd")</f>
        <v>Saturday</v>
      </c>
      <c r="H43651" s="11">
        <v>0.57054398148148144</v>
      </c>
      <c r="I43651">
        <v>20.75</v>
      </c>
      <c r="J43651">
        <v>20.75</v>
      </c>
      <c r="K43651" s="2" t="s">
        <v>21</v>
      </c>
      <c r="L43651" s="2" t="s">
        <v>26</v>
      </c>
      <c r="M43651" s="2" t="s">
        <v>107</v>
      </c>
      <c r="N43651" s="2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2" t="s">
        <v>145</v>
      </c>
      <c r="E43652">
        <v>1</v>
      </c>
      <c r="F43652" s="1"/>
      <c r="G43652" s="1" t="str">
        <f>TEXT(pizza_sales[[#This Row],[order_date]],"dddd")</f>
        <v>Saturday</v>
      </c>
      <c r="H43652" s="11">
        <v>0.57054398148148144</v>
      </c>
      <c r="I43652">
        <v>16.5</v>
      </c>
      <c r="J43652">
        <v>16.5</v>
      </c>
      <c r="K43652" s="2" t="s">
        <v>13</v>
      </c>
      <c r="L43652" s="2" t="s">
        <v>26</v>
      </c>
      <c r="M43652" s="2" t="s">
        <v>38</v>
      </c>
      <c r="N43652" s="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2" t="s">
        <v>59</v>
      </c>
      <c r="E43653">
        <v>1</v>
      </c>
      <c r="F43653" s="1"/>
      <c r="G43653" s="1" t="str">
        <f>TEXT(pizza_sales[[#This Row],[order_date]],"dddd")</f>
        <v>Saturday</v>
      </c>
      <c r="H43653" s="11">
        <v>0.57054398148148144</v>
      </c>
      <c r="I43653">
        <v>20.75</v>
      </c>
      <c r="J43653">
        <v>20.75</v>
      </c>
      <c r="K43653" s="2" t="s">
        <v>21</v>
      </c>
      <c r="L43653" s="2" t="s">
        <v>26</v>
      </c>
      <c r="M43653" s="2" t="s">
        <v>60</v>
      </c>
      <c r="N43653" s="2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2" t="s">
        <v>151</v>
      </c>
      <c r="E43654">
        <v>1</v>
      </c>
      <c r="F43654" s="1"/>
      <c r="G43654" s="1" t="str">
        <f>TEXT(pizza_sales[[#This Row],[order_date]],"dddd")</f>
        <v>Saturday</v>
      </c>
      <c r="H43654" s="11">
        <v>0.57054398148148144</v>
      </c>
      <c r="I43654">
        <v>12.75</v>
      </c>
      <c r="J43654">
        <v>12.75</v>
      </c>
      <c r="K43654" s="2" t="s">
        <v>41</v>
      </c>
      <c r="L43654" s="2" t="s">
        <v>33</v>
      </c>
      <c r="M43654" s="2" t="s">
        <v>34</v>
      </c>
      <c r="N43654" s="2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2" t="s">
        <v>160</v>
      </c>
      <c r="E43655">
        <v>1</v>
      </c>
      <c r="F43655" s="1"/>
      <c r="G43655" s="1" t="str">
        <f>TEXT(pizza_sales[[#This Row],[order_date]],"dddd")</f>
        <v>Saturday</v>
      </c>
      <c r="H43655" s="11">
        <v>0.57148148148148148</v>
      </c>
      <c r="I43655">
        <v>12</v>
      </c>
      <c r="J43655">
        <v>12</v>
      </c>
      <c r="K43655" s="2" t="s">
        <v>41</v>
      </c>
      <c r="L43655" s="2" t="s">
        <v>14</v>
      </c>
      <c r="M43655" s="2" t="s">
        <v>55</v>
      </c>
      <c r="N43655" s="2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2" t="s">
        <v>137</v>
      </c>
      <c r="E43656">
        <v>1</v>
      </c>
      <c r="F43656" s="1"/>
      <c r="G43656" s="1" t="str">
        <f>TEXT(pizza_sales[[#This Row],[order_date]],"dddd")</f>
        <v>Saturday</v>
      </c>
      <c r="H43656" s="11">
        <v>0.57148148148148148</v>
      </c>
      <c r="I43656">
        <v>16.75</v>
      </c>
      <c r="J43656">
        <v>16.75</v>
      </c>
      <c r="K43656" s="2" t="s">
        <v>13</v>
      </c>
      <c r="L43656" s="2" t="s">
        <v>33</v>
      </c>
      <c r="M43656" s="2" t="s">
        <v>34</v>
      </c>
      <c r="N43656" s="2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2" t="s">
        <v>155</v>
      </c>
      <c r="E43657">
        <v>1</v>
      </c>
      <c r="F43657" s="1"/>
      <c r="G43657" s="1" t="str">
        <f>TEXT(pizza_sales[[#This Row],[order_date]],"dddd")</f>
        <v>Saturday</v>
      </c>
      <c r="H43657" s="11">
        <v>0.57148148148148148</v>
      </c>
      <c r="I43657">
        <v>16</v>
      </c>
      <c r="J43657">
        <v>16</v>
      </c>
      <c r="K43657" s="2" t="s">
        <v>13</v>
      </c>
      <c r="L43657" s="2" t="s">
        <v>14</v>
      </c>
      <c r="M43657" s="2" t="s">
        <v>45</v>
      </c>
      <c r="N43657" s="2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2" t="s">
        <v>84</v>
      </c>
      <c r="E43658">
        <v>1</v>
      </c>
      <c r="F43658" s="1"/>
      <c r="G43658" s="1" t="str">
        <f>TEXT(pizza_sales[[#This Row],[order_date]],"dddd")</f>
        <v>Saturday</v>
      </c>
      <c r="H43658" s="11">
        <v>0.57906250000000004</v>
      </c>
      <c r="I43658">
        <v>12</v>
      </c>
      <c r="J43658">
        <v>12</v>
      </c>
      <c r="K43658" s="2" t="s">
        <v>41</v>
      </c>
      <c r="L43658" s="2" t="s">
        <v>14</v>
      </c>
      <c r="M43658" s="2" t="s">
        <v>85</v>
      </c>
      <c r="N43658" s="2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2" t="s">
        <v>163</v>
      </c>
      <c r="E43659">
        <v>1</v>
      </c>
      <c r="F43659" s="1"/>
      <c r="G43659" s="1" t="str">
        <f>TEXT(pizza_sales[[#This Row],[order_date]],"dddd")</f>
        <v>Saturday</v>
      </c>
      <c r="H43659" s="11">
        <v>0.57906250000000004</v>
      </c>
      <c r="I43659">
        <v>16</v>
      </c>
      <c r="J43659">
        <v>16</v>
      </c>
      <c r="K43659" s="2" t="s">
        <v>13</v>
      </c>
      <c r="L43659" s="2" t="s">
        <v>14</v>
      </c>
      <c r="M43659" s="2" t="s">
        <v>94</v>
      </c>
      <c r="N43659" s="2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2" t="s">
        <v>77</v>
      </c>
      <c r="E43660">
        <v>1</v>
      </c>
      <c r="F43660" s="1"/>
      <c r="G43660" s="1" t="str">
        <f>TEXT(pizza_sales[[#This Row],[order_date]],"dddd")</f>
        <v>Saturday</v>
      </c>
      <c r="H43660" s="11">
        <v>0.57906250000000004</v>
      </c>
      <c r="I43660">
        <v>15.25</v>
      </c>
      <c r="J43660">
        <v>15.25</v>
      </c>
      <c r="K43660" s="2" t="s">
        <v>21</v>
      </c>
      <c r="L43660" s="2" t="s">
        <v>14</v>
      </c>
      <c r="M43660" s="2" t="s">
        <v>78</v>
      </c>
      <c r="N43660" s="2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2" t="s">
        <v>151</v>
      </c>
      <c r="E43661">
        <v>1</v>
      </c>
      <c r="F43661" s="1"/>
      <c r="G43661" s="1" t="str">
        <f>TEXT(pizza_sales[[#This Row],[order_date]],"dddd")</f>
        <v>Saturday</v>
      </c>
      <c r="H43661" s="11">
        <v>0.57906250000000004</v>
      </c>
      <c r="I43661">
        <v>12.75</v>
      </c>
      <c r="J43661">
        <v>12.75</v>
      </c>
      <c r="K43661" s="2" t="s">
        <v>41</v>
      </c>
      <c r="L43661" s="2" t="s">
        <v>33</v>
      </c>
      <c r="M43661" s="2" t="s">
        <v>34</v>
      </c>
      <c r="N43661" s="2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2" t="s">
        <v>151</v>
      </c>
      <c r="E43662">
        <v>1</v>
      </c>
      <c r="F43662" s="1"/>
      <c r="G43662" s="1" t="str">
        <f>TEXT(pizza_sales[[#This Row],[order_date]],"dddd")</f>
        <v>Saturday</v>
      </c>
      <c r="H43662" s="11">
        <v>0.60998842592592595</v>
      </c>
      <c r="I43662">
        <v>12.75</v>
      </c>
      <c r="J43662">
        <v>12.75</v>
      </c>
      <c r="K43662" s="2" t="s">
        <v>41</v>
      </c>
      <c r="L43662" s="2" t="s">
        <v>33</v>
      </c>
      <c r="M43662" s="2" t="s">
        <v>34</v>
      </c>
      <c r="N43662" s="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2" t="s">
        <v>84</v>
      </c>
      <c r="E43663">
        <v>1</v>
      </c>
      <c r="F43663" s="1"/>
      <c r="G43663" s="1" t="str">
        <f>TEXT(pizza_sales[[#This Row],[order_date]],"dddd")</f>
        <v>Saturday</v>
      </c>
      <c r="H43663" s="11">
        <v>0.62542824074074077</v>
      </c>
      <c r="I43663">
        <v>12</v>
      </c>
      <c r="J43663">
        <v>12</v>
      </c>
      <c r="K43663" s="2" t="s">
        <v>41</v>
      </c>
      <c r="L43663" s="2" t="s">
        <v>14</v>
      </c>
      <c r="M43663" s="2" t="s">
        <v>85</v>
      </c>
      <c r="N43663" s="2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2" t="s">
        <v>100</v>
      </c>
      <c r="E43664">
        <v>1</v>
      </c>
      <c r="F43664" s="1"/>
      <c r="G43664" s="1" t="str">
        <f>TEXT(pizza_sales[[#This Row],[order_date]],"dddd")</f>
        <v>Saturday</v>
      </c>
      <c r="H43664" s="11">
        <v>0.62542824074074077</v>
      </c>
      <c r="I43664">
        <v>12.75</v>
      </c>
      <c r="J43664">
        <v>12.75</v>
      </c>
      <c r="K43664" s="2" t="s">
        <v>41</v>
      </c>
      <c r="L43664" s="2" t="s">
        <v>22</v>
      </c>
      <c r="M43664" s="2" t="s">
        <v>101</v>
      </c>
      <c r="N43664" s="2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2" t="s">
        <v>147</v>
      </c>
      <c r="E43665">
        <v>1</v>
      </c>
      <c r="F43665" s="1"/>
      <c r="G43665" s="1" t="str">
        <f>TEXT(pizza_sales[[#This Row],[order_date]],"dddd")</f>
        <v>Saturday</v>
      </c>
      <c r="H43665" s="11">
        <v>0.62542824074074077</v>
      </c>
      <c r="I43665">
        <v>16.75</v>
      </c>
      <c r="J43665">
        <v>16.75</v>
      </c>
      <c r="K43665" s="2" t="s">
        <v>13</v>
      </c>
      <c r="L43665" s="2" t="s">
        <v>33</v>
      </c>
      <c r="M43665" s="2" t="s">
        <v>70</v>
      </c>
      <c r="N43665" s="2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2" t="s">
        <v>169</v>
      </c>
      <c r="E43666">
        <v>1</v>
      </c>
      <c r="F43666" s="1"/>
      <c r="G43666" s="1" t="str">
        <f>TEXT(pizza_sales[[#This Row],[order_date]],"dddd")</f>
        <v>Saturday</v>
      </c>
      <c r="H43666" s="11">
        <v>0.64105324074074077</v>
      </c>
      <c r="I43666">
        <v>12.25</v>
      </c>
      <c r="J43666">
        <v>12.25</v>
      </c>
      <c r="K43666" s="2" t="s">
        <v>41</v>
      </c>
      <c r="L43666" s="2" t="s">
        <v>26</v>
      </c>
      <c r="M43666" s="2" t="s">
        <v>97</v>
      </c>
      <c r="N43666" s="2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2" t="s">
        <v>132</v>
      </c>
      <c r="E43667">
        <v>1</v>
      </c>
      <c r="F43667" s="1"/>
      <c r="G43667" s="1" t="str">
        <f>TEXT(pizza_sales[[#This Row],[order_date]],"dddd")</f>
        <v>Saturday</v>
      </c>
      <c r="H43667" s="11">
        <v>0.64105324074074077</v>
      </c>
      <c r="I43667">
        <v>10.5</v>
      </c>
      <c r="J43667">
        <v>10.5</v>
      </c>
      <c r="K43667" s="2" t="s">
        <v>41</v>
      </c>
      <c r="L43667" s="2" t="s">
        <v>14</v>
      </c>
      <c r="M43667" s="2" t="s">
        <v>15</v>
      </c>
      <c r="N43667" s="2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2" t="s">
        <v>62</v>
      </c>
      <c r="E43668">
        <v>1</v>
      </c>
      <c r="F43668" s="1"/>
      <c r="G43668" s="1" t="str">
        <f>TEXT(pizza_sales[[#This Row],[order_date]],"dddd")</f>
        <v>Saturday</v>
      </c>
      <c r="H43668" s="11">
        <v>0.64105324074074077</v>
      </c>
      <c r="I43668">
        <v>20.75</v>
      </c>
      <c r="J43668">
        <v>20.75</v>
      </c>
      <c r="K43668" s="2" t="s">
        <v>21</v>
      </c>
      <c r="L43668" s="2" t="s">
        <v>22</v>
      </c>
      <c r="M43668" s="2" t="s">
        <v>63</v>
      </c>
      <c r="N43668" s="2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2" t="s">
        <v>32</v>
      </c>
      <c r="E43669">
        <v>1</v>
      </c>
      <c r="F43669" s="1"/>
      <c r="G43669" s="1" t="str">
        <f>TEXT(pizza_sales[[#This Row],[order_date]],"dddd")</f>
        <v>Saturday</v>
      </c>
      <c r="H43669" s="11">
        <v>0.64105324074074077</v>
      </c>
      <c r="I43669">
        <v>20.75</v>
      </c>
      <c r="J43669">
        <v>20.75</v>
      </c>
      <c r="K43669" s="2" t="s">
        <v>21</v>
      </c>
      <c r="L43669" s="2" t="s">
        <v>33</v>
      </c>
      <c r="M43669" s="2" t="s">
        <v>34</v>
      </c>
      <c r="N43669" s="2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2" t="s">
        <v>73</v>
      </c>
      <c r="E43670">
        <v>1</v>
      </c>
      <c r="F43670" s="1"/>
      <c r="G43670" s="1" t="str">
        <f>TEXT(pizza_sales[[#This Row],[order_date]],"dddd")</f>
        <v>Saturday</v>
      </c>
      <c r="H43670" s="11">
        <v>0.64530092592592592</v>
      </c>
      <c r="I43670">
        <v>20.75</v>
      </c>
      <c r="J43670">
        <v>20.75</v>
      </c>
      <c r="K43670" s="2" t="s">
        <v>21</v>
      </c>
      <c r="L43670" s="2" t="s">
        <v>33</v>
      </c>
      <c r="M43670" s="2" t="s">
        <v>74</v>
      </c>
      <c r="N43670" s="2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2" t="s">
        <v>17</v>
      </c>
      <c r="E43671">
        <v>1</v>
      </c>
      <c r="F43671" s="1"/>
      <c r="G43671" s="1" t="str">
        <f>TEXT(pizza_sales[[#This Row],[order_date]],"dddd")</f>
        <v>Saturday</v>
      </c>
      <c r="H43671" s="11">
        <v>0.64530092592592592</v>
      </c>
      <c r="I43671">
        <v>16</v>
      </c>
      <c r="J43671">
        <v>16</v>
      </c>
      <c r="K43671" s="2" t="s">
        <v>13</v>
      </c>
      <c r="L43671" s="2" t="s">
        <v>14</v>
      </c>
      <c r="M43671" s="2" t="s">
        <v>18</v>
      </c>
      <c r="N43671" s="2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2" t="s">
        <v>90</v>
      </c>
      <c r="E43672">
        <v>1</v>
      </c>
      <c r="F43672" s="1"/>
      <c r="G43672" s="1" t="str">
        <f>TEXT(pizza_sales[[#This Row],[order_date]],"dddd")</f>
        <v>Saturday</v>
      </c>
      <c r="H43672" s="11">
        <v>0.64530092592592592</v>
      </c>
      <c r="I43672">
        <v>17.950000762939453</v>
      </c>
      <c r="J43672">
        <v>17.950000762939453</v>
      </c>
      <c r="K43672" s="2" t="s">
        <v>21</v>
      </c>
      <c r="L43672" s="2" t="s">
        <v>22</v>
      </c>
      <c r="M43672" s="2" t="s">
        <v>91</v>
      </c>
      <c r="N43672" s="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2" t="s">
        <v>103</v>
      </c>
      <c r="E43673">
        <v>1</v>
      </c>
      <c r="F43673" s="1"/>
      <c r="G43673" s="1" t="str">
        <f>TEXT(pizza_sales[[#This Row],[order_date]],"dddd")</f>
        <v>Saturday</v>
      </c>
      <c r="H43673" s="11">
        <v>0.64530092592592592</v>
      </c>
      <c r="I43673">
        <v>16</v>
      </c>
      <c r="J43673">
        <v>16</v>
      </c>
      <c r="K43673" s="2" t="s">
        <v>13</v>
      </c>
      <c r="L43673" s="2" t="s">
        <v>22</v>
      </c>
      <c r="M43673" s="2" t="s">
        <v>104</v>
      </c>
      <c r="N43673" s="2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2" t="s">
        <v>68</v>
      </c>
      <c r="E43674">
        <v>1</v>
      </c>
      <c r="F43674" s="1"/>
      <c r="G43674" s="1" t="str">
        <f>TEXT(pizza_sales[[#This Row],[order_date]],"dddd")</f>
        <v>Saturday</v>
      </c>
      <c r="H43674" s="11">
        <v>0.64530092592592592</v>
      </c>
      <c r="I43674">
        <v>20.25</v>
      </c>
      <c r="J43674">
        <v>20.25</v>
      </c>
      <c r="K43674" s="2" t="s">
        <v>21</v>
      </c>
      <c r="L43674" s="2" t="s">
        <v>22</v>
      </c>
      <c r="M43674" s="2" t="s">
        <v>30</v>
      </c>
      <c r="N43674" s="2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2" t="s">
        <v>58</v>
      </c>
      <c r="E43675">
        <v>1</v>
      </c>
      <c r="F43675" s="1"/>
      <c r="G43675" s="1" t="str">
        <f>TEXT(pizza_sales[[#This Row],[order_date]],"dddd")</f>
        <v>Saturday</v>
      </c>
      <c r="H43675" s="11">
        <v>0.64530092592592592</v>
      </c>
      <c r="I43675">
        <v>12</v>
      </c>
      <c r="J43675">
        <v>12</v>
      </c>
      <c r="K43675" s="2" t="s">
        <v>41</v>
      </c>
      <c r="L43675" s="2" t="s">
        <v>22</v>
      </c>
      <c r="M43675" s="2" t="s">
        <v>30</v>
      </c>
      <c r="N43675" s="2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2" t="s">
        <v>119</v>
      </c>
      <c r="E43676">
        <v>1</v>
      </c>
      <c r="F43676" s="1"/>
      <c r="G43676" s="1" t="str">
        <f>TEXT(pizza_sales[[#This Row],[order_date]],"dddd")</f>
        <v>Saturday</v>
      </c>
      <c r="H43676" s="11">
        <v>0.64530092592592592</v>
      </c>
      <c r="I43676">
        <v>12.5</v>
      </c>
      <c r="J43676">
        <v>12.5</v>
      </c>
      <c r="K43676" s="2" t="s">
        <v>13</v>
      </c>
      <c r="L43676" s="2" t="s">
        <v>14</v>
      </c>
      <c r="M43676" s="2" t="s">
        <v>78</v>
      </c>
      <c r="N43676" s="2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2" t="s">
        <v>171</v>
      </c>
      <c r="E43677">
        <v>1</v>
      </c>
      <c r="F43677" s="1"/>
      <c r="G43677" s="1" t="str">
        <f>TEXT(pizza_sales[[#This Row],[order_date]],"dddd")</f>
        <v>Saturday</v>
      </c>
      <c r="H43677" s="11">
        <v>0.64530092592592592</v>
      </c>
      <c r="I43677">
        <v>16.5</v>
      </c>
      <c r="J43677">
        <v>16.5</v>
      </c>
      <c r="K43677" s="2" t="s">
        <v>13</v>
      </c>
      <c r="L43677" s="2" t="s">
        <v>26</v>
      </c>
      <c r="M43677" s="2" t="s">
        <v>88</v>
      </c>
      <c r="N43677" s="2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2" t="s">
        <v>69</v>
      </c>
      <c r="E43678">
        <v>1</v>
      </c>
      <c r="F43678" s="1"/>
      <c r="G43678" s="1" t="str">
        <f>TEXT(pizza_sales[[#This Row],[order_date]],"dddd")</f>
        <v>Saturday</v>
      </c>
      <c r="H43678" s="11">
        <v>0.64530092592592592</v>
      </c>
      <c r="I43678">
        <v>20.75</v>
      </c>
      <c r="J43678">
        <v>20.75</v>
      </c>
      <c r="K43678" s="2" t="s">
        <v>21</v>
      </c>
      <c r="L43678" s="2" t="s">
        <v>33</v>
      </c>
      <c r="M43678" s="2" t="s">
        <v>70</v>
      </c>
      <c r="N43678" s="2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2" t="s">
        <v>117</v>
      </c>
      <c r="E43679">
        <v>1</v>
      </c>
      <c r="F43679" s="1"/>
      <c r="G43679" s="1" t="str">
        <f>TEXT(pizza_sales[[#This Row],[order_date]],"dddd")</f>
        <v>Saturday</v>
      </c>
      <c r="H43679" s="11">
        <v>0.64530092592592592</v>
      </c>
      <c r="I43679">
        <v>12.75</v>
      </c>
      <c r="J43679">
        <v>12.75</v>
      </c>
      <c r="K43679" s="2" t="s">
        <v>41</v>
      </c>
      <c r="L43679" s="2" t="s">
        <v>33</v>
      </c>
      <c r="M43679" s="2" t="s">
        <v>70</v>
      </c>
      <c r="N43679" s="2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2" t="s">
        <v>59</v>
      </c>
      <c r="E43680">
        <v>1</v>
      </c>
      <c r="F43680" s="1"/>
      <c r="G43680" s="1" t="str">
        <f>TEXT(pizza_sales[[#This Row],[order_date]],"dddd")</f>
        <v>Saturday</v>
      </c>
      <c r="H43680" s="11">
        <v>0.64530092592592592</v>
      </c>
      <c r="I43680">
        <v>20.75</v>
      </c>
      <c r="J43680">
        <v>20.75</v>
      </c>
      <c r="K43680" s="2" t="s">
        <v>21</v>
      </c>
      <c r="L43680" s="2" t="s">
        <v>26</v>
      </c>
      <c r="M43680" s="2" t="s">
        <v>60</v>
      </c>
      <c r="N43680" s="2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2" t="s">
        <v>144</v>
      </c>
      <c r="E43681">
        <v>1</v>
      </c>
      <c r="F43681" s="1"/>
      <c r="G43681" s="1" t="str">
        <f>TEXT(pizza_sales[[#This Row],[order_date]],"dddd")</f>
        <v>Saturday</v>
      </c>
      <c r="H43681" s="11">
        <v>0.64530092592592592</v>
      </c>
      <c r="I43681">
        <v>16.5</v>
      </c>
      <c r="J43681">
        <v>16.5</v>
      </c>
      <c r="K43681" s="2" t="s">
        <v>13</v>
      </c>
      <c r="L43681" s="2" t="s">
        <v>26</v>
      </c>
      <c r="M43681" s="2" t="s">
        <v>48</v>
      </c>
      <c r="N43681" s="2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2" t="s">
        <v>137</v>
      </c>
      <c r="E43682">
        <v>1</v>
      </c>
      <c r="F43682" s="1"/>
      <c r="G43682" s="1" t="str">
        <f>TEXT(pizza_sales[[#This Row],[order_date]],"dddd")</f>
        <v>Saturday</v>
      </c>
      <c r="H43682" s="11">
        <v>0.64530092592592592</v>
      </c>
      <c r="I43682">
        <v>16.75</v>
      </c>
      <c r="J43682">
        <v>16.75</v>
      </c>
      <c r="K43682" s="2" t="s">
        <v>13</v>
      </c>
      <c r="L43682" s="2" t="s">
        <v>33</v>
      </c>
      <c r="M43682" s="2" t="s">
        <v>34</v>
      </c>
      <c r="N43682" s="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2" t="s">
        <v>51</v>
      </c>
      <c r="E43683">
        <v>1</v>
      </c>
      <c r="F43683" s="1"/>
      <c r="G43683" s="1" t="str">
        <f>TEXT(pizza_sales[[#This Row],[order_date]],"dddd")</f>
        <v>Saturday</v>
      </c>
      <c r="H43683" s="11">
        <v>0.64567129629629627</v>
      </c>
      <c r="I43683">
        <v>12</v>
      </c>
      <c r="J43683">
        <v>12</v>
      </c>
      <c r="K43683" s="2" t="s">
        <v>41</v>
      </c>
      <c r="L43683" s="2" t="s">
        <v>22</v>
      </c>
      <c r="M43683" s="2" t="s">
        <v>52</v>
      </c>
      <c r="N43683" s="2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2" t="s">
        <v>68</v>
      </c>
      <c r="E43684">
        <v>1</v>
      </c>
      <c r="F43684" s="1"/>
      <c r="G43684" s="1" t="str">
        <f>TEXT(pizza_sales[[#This Row],[order_date]],"dddd")</f>
        <v>Saturday</v>
      </c>
      <c r="H43684" s="11">
        <v>0.64567129629629627</v>
      </c>
      <c r="I43684">
        <v>20.25</v>
      </c>
      <c r="J43684">
        <v>20.25</v>
      </c>
      <c r="K43684" s="2" t="s">
        <v>21</v>
      </c>
      <c r="L43684" s="2" t="s">
        <v>22</v>
      </c>
      <c r="M43684" s="2" t="s">
        <v>30</v>
      </c>
      <c r="N43684" s="2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2" t="s">
        <v>143</v>
      </c>
      <c r="E43685">
        <v>1</v>
      </c>
      <c r="F43685" s="1"/>
      <c r="G43685" s="1" t="str">
        <f>TEXT(pizza_sales[[#This Row],[order_date]],"dddd")</f>
        <v>Saturday</v>
      </c>
      <c r="H43685" s="11">
        <v>0.64567129629629627</v>
      </c>
      <c r="I43685">
        <v>11</v>
      </c>
      <c r="J43685">
        <v>11</v>
      </c>
      <c r="K43685" s="2" t="s">
        <v>41</v>
      </c>
      <c r="L43685" s="2" t="s">
        <v>14</v>
      </c>
      <c r="M43685" s="2" t="s">
        <v>130</v>
      </c>
      <c r="N43685" s="2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2" t="s">
        <v>122</v>
      </c>
      <c r="E43686">
        <v>1</v>
      </c>
      <c r="F43686" s="1"/>
      <c r="G43686" s="1" t="str">
        <f>TEXT(pizza_sales[[#This Row],[order_date]],"dddd")</f>
        <v>Saturday</v>
      </c>
      <c r="H43686" s="11">
        <v>0.64567129629629627</v>
      </c>
      <c r="I43686">
        <v>20.25</v>
      </c>
      <c r="J43686">
        <v>20.25</v>
      </c>
      <c r="K43686" s="2" t="s">
        <v>21</v>
      </c>
      <c r="L43686" s="2" t="s">
        <v>22</v>
      </c>
      <c r="M43686" s="2" t="s">
        <v>66</v>
      </c>
      <c r="N43686" s="2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2" t="s">
        <v>29</v>
      </c>
      <c r="E43687">
        <v>1</v>
      </c>
      <c r="F43687" s="1"/>
      <c r="G43687" s="1" t="str">
        <f>TEXT(pizza_sales[[#This Row],[order_date]],"dddd")</f>
        <v>Saturday</v>
      </c>
      <c r="H43687" s="11">
        <v>0.65200231481481485</v>
      </c>
      <c r="I43687">
        <v>16</v>
      </c>
      <c r="J43687">
        <v>16</v>
      </c>
      <c r="K43687" s="2" t="s">
        <v>13</v>
      </c>
      <c r="L43687" s="2" t="s">
        <v>22</v>
      </c>
      <c r="M43687" s="2" t="s">
        <v>30</v>
      </c>
      <c r="N43687" s="2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2" t="s">
        <v>80</v>
      </c>
      <c r="E43688">
        <v>1</v>
      </c>
      <c r="F43688" s="1"/>
      <c r="G43688" s="1" t="str">
        <f>TEXT(pizza_sales[[#This Row],[order_date]],"dddd")</f>
        <v>Saturday</v>
      </c>
      <c r="H43688" s="11">
        <v>0.67984953703703699</v>
      </c>
      <c r="I43688">
        <v>12.75</v>
      </c>
      <c r="J43688">
        <v>12.75</v>
      </c>
      <c r="K43688" s="2" t="s">
        <v>41</v>
      </c>
      <c r="L43688" s="2" t="s">
        <v>33</v>
      </c>
      <c r="M43688" s="2" t="s">
        <v>74</v>
      </c>
      <c r="N43688" s="2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2" t="s">
        <v>93</v>
      </c>
      <c r="E43689">
        <v>1</v>
      </c>
      <c r="F43689" s="1"/>
      <c r="G43689" s="1" t="str">
        <f>TEXT(pizza_sales[[#This Row],[order_date]],"dddd")</f>
        <v>Saturday</v>
      </c>
      <c r="H43689" s="11">
        <v>0.67984953703703699</v>
      </c>
      <c r="I43689">
        <v>12</v>
      </c>
      <c r="J43689">
        <v>12</v>
      </c>
      <c r="K43689" s="2" t="s">
        <v>41</v>
      </c>
      <c r="L43689" s="2" t="s">
        <v>14</v>
      </c>
      <c r="M43689" s="2" t="s">
        <v>94</v>
      </c>
      <c r="N43689" s="2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2" t="s">
        <v>25</v>
      </c>
      <c r="E43690">
        <v>1</v>
      </c>
      <c r="F43690" s="1"/>
      <c r="G43690" s="1" t="str">
        <f>TEXT(pizza_sales[[#This Row],[order_date]],"dddd")</f>
        <v>Saturday</v>
      </c>
      <c r="H43690" s="11">
        <v>0.68663194444444442</v>
      </c>
      <c r="I43690">
        <v>20.75</v>
      </c>
      <c r="J43690">
        <v>20.75</v>
      </c>
      <c r="K43690" s="2" t="s">
        <v>21</v>
      </c>
      <c r="L43690" s="2" t="s">
        <v>26</v>
      </c>
      <c r="M43690" s="2" t="s">
        <v>27</v>
      </c>
      <c r="N43690" s="2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2" t="s">
        <v>69</v>
      </c>
      <c r="E43691">
        <v>1</v>
      </c>
      <c r="F43691" s="1"/>
      <c r="G43691" s="1" t="str">
        <f>TEXT(pizza_sales[[#This Row],[order_date]],"dddd")</f>
        <v>Saturday</v>
      </c>
      <c r="H43691" s="11">
        <v>0.68663194444444442</v>
      </c>
      <c r="I43691">
        <v>20.75</v>
      </c>
      <c r="J43691">
        <v>20.75</v>
      </c>
      <c r="K43691" s="2" t="s">
        <v>21</v>
      </c>
      <c r="L43691" s="2" t="s">
        <v>33</v>
      </c>
      <c r="M43691" s="2" t="s">
        <v>70</v>
      </c>
      <c r="N43691" s="2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2" t="s">
        <v>47</v>
      </c>
      <c r="E43692">
        <v>1</v>
      </c>
      <c r="F43692" s="1"/>
      <c r="G43692" s="1" t="str">
        <f>TEXT(pizza_sales[[#This Row],[order_date]],"dddd")</f>
        <v>Saturday</v>
      </c>
      <c r="H43692" s="11">
        <v>0.68663194444444442</v>
      </c>
      <c r="I43692">
        <v>12.5</v>
      </c>
      <c r="J43692">
        <v>12.5</v>
      </c>
      <c r="K43692" s="2" t="s">
        <v>41</v>
      </c>
      <c r="L43692" s="2" t="s">
        <v>26</v>
      </c>
      <c r="M43692" s="2" t="s">
        <v>48</v>
      </c>
      <c r="N43692" s="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2" t="s">
        <v>149</v>
      </c>
      <c r="E43693">
        <v>1</v>
      </c>
      <c r="F43693" s="1"/>
      <c r="G43693" s="1" t="str">
        <f>TEXT(pizza_sales[[#This Row],[order_date]],"dddd")</f>
        <v>Saturday</v>
      </c>
      <c r="H43693" s="11">
        <v>0.69405092592592588</v>
      </c>
      <c r="I43693">
        <v>12.25</v>
      </c>
      <c r="J43693">
        <v>12.25</v>
      </c>
      <c r="K43693" s="2" t="s">
        <v>41</v>
      </c>
      <c r="L43693" s="2" t="s">
        <v>26</v>
      </c>
      <c r="M43693" s="2" t="s">
        <v>114</v>
      </c>
      <c r="N43693" s="2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2" t="s">
        <v>17</v>
      </c>
      <c r="E43694">
        <v>1</v>
      </c>
      <c r="F43694" s="1"/>
      <c r="G43694" s="1" t="str">
        <f>TEXT(pizza_sales[[#This Row],[order_date]],"dddd")</f>
        <v>Saturday</v>
      </c>
      <c r="H43694" s="11">
        <v>0.69445601851851857</v>
      </c>
      <c r="I43694">
        <v>16</v>
      </c>
      <c r="J43694">
        <v>16</v>
      </c>
      <c r="K43694" s="2" t="s">
        <v>13</v>
      </c>
      <c r="L43694" s="2" t="s">
        <v>14</v>
      </c>
      <c r="M43694" s="2" t="s">
        <v>18</v>
      </c>
      <c r="N43694" s="2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2" t="s">
        <v>69</v>
      </c>
      <c r="E43695">
        <v>1</v>
      </c>
      <c r="F43695" s="1"/>
      <c r="G43695" s="1" t="str">
        <f>TEXT(pizza_sales[[#This Row],[order_date]],"dddd")</f>
        <v>Saturday</v>
      </c>
      <c r="H43695" s="11">
        <v>0.69445601851851857</v>
      </c>
      <c r="I43695">
        <v>20.75</v>
      </c>
      <c r="J43695">
        <v>20.75</v>
      </c>
      <c r="K43695" s="2" t="s">
        <v>21</v>
      </c>
      <c r="L43695" s="2" t="s">
        <v>33</v>
      </c>
      <c r="M43695" s="2" t="s">
        <v>70</v>
      </c>
      <c r="N43695" s="2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2" t="s">
        <v>142</v>
      </c>
      <c r="E43696">
        <v>1</v>
      </c>
      <c r="F43696" s="1"/>
      <c r="G43696" s="1" t="str">
        <f>TEXT(pizza_sales[[#This Row],[order_date]],"dddd")</f>
        <v>Saturday</v>
      </c>
      <c r="H43696" s="11">
        <v>0.69565972222222228</v>
      </c>
      <c r="I43696">
        <v>16.5</v>
      </c>
      <c r="J43696">
        <v>16.5</v>
      </c>
      <c r="K43696" s="2" t="s">
        <v>21</v>
      </c>
      <c r="L43696" s="2" t="s">
        <v>14</v>
      </c>
      <c r="M43696" s="2" t="s">
        <v>15</v>
      </c>
      <c r="N43696" s="2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2" t="s">
        <v>135</v>
      </c>
      <c r="E43697">
        <v>1</v>
      </c>
      <c r="F43697" s="1"/>
      <c r="G43697" s="1" t="str">
        <f>TEXT(pizza_sales[[#This Row],[order_date]],"dddd")</f>
        <v>Saturday</v>
      </c>
      <c r="H43697" s="11">
        <v>0.69565972222222228</v>
      </c>
      <c r="I43697">
        <v>20.75</v>
      </c>
      <c r="J43697">
        <v>20.75</v>
      </c>
      <c r="K43697" s="2" t="s">
        <v>21</v>
      </c>
      <c r="L43697" s="2" t="s">
        <v>26</v>
      </c>
      <c r="M43697" s="2" t="s">
        <v>107</v>
      </c>
      <c r="N43697" s="2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2" t="s">
        <v>57</v>
      </c>
      <c r="E43698">
        <v>1</v>
      </c>
      <c r="F43698" s="1"/>
      <c r="G43698" s="1" t="str">
        <f>TEXT(pizza_sales[[#This Row],[order_date]],"dddd")</f>
        <v>Saturday</v>
      </c>
      <c r="H43698" s="11">
        <v>0.69987268518518519</v>
      </c>
      <c r="I43698">
        <v>12.5</v>
      </c>
      <c r="J43698">
        <v>12.5</v>
      </c>
      <c r="K43698" s="2" t="s">
        <v>41</v>
      </c>
      <c r="L43698" s="2" t="s">
        <v>26</v>
      </c>
      <c r="M43698" s="2" t="s">
        <v>27</v>
      </c>
      <c r="N43698" s="2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2" t="s">
        <v>72</v>
      </c>
      <c r="E43699">
        <v>1</v>
      </c>
      <c r="F43699" s="1"/>
      <c r="G43699" s="1" t="str">
        <f>TEXT(pizza_sales[[#This Row],[order_date]],"dddd")</f>
        <v>Saturday</v>
      </c>
      <c r="H43699" s="11">
        <v>0.70046296296296295</v>
      </c>
      <c r="I43699">
        <v>20.75</v>
      </c>
      <c r="J43699">
        <v>20.75</v>
      </c>
      <c r="K43699" s="2" t="s">
        <v>21</v>
      </c>
      <c r="L43699" s="2" t="s">
        <v>33</v>
      </c>
      <c r="M43699" s="2" t="s">
        <v>42</v>
      </c>
      <c r="N43699" s="2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2" t="s">
        <v>165</v>
      </c>
      <c r="E43700">
        <v>1</v>
      </c>
      <c r="F43700" s="1"/>
      <c r="G43700" s="1" t="str">
        <f>TEXT(pizza_sales[[#This Row],[order_date]],"dddd")</f>
        <v>Saturday</v>
      </c>
      <c r="H43700" s="11">
        <v>0.70046296296296295</v>
      </c>
      <c r="I43700">
        <v>23.649999618530273</v>
      </c>
      <c r="J43700">
        <v>23.649999618530273</v>
      </c>
      <c r="K43700" s="2" t="s">
        <v>41</v>
      </c>
      <c r="L43700" s="2" t="s">
        <v>26</v>
      </c>
      <c r="M43700" s="2" t="s">
        <v>166</v>
      </c>
      <c r="N43700" s="2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2" t="s">
        <v>134</v>
      </c>
      <c r="E43701">
        <v>1</v>
      </c>
      <c r="F43701" s="1"/>
      <c r="G43701" s="1" t="str">
        <f>TEXT(pizza_sales[[#This Row],[order_date]],"dddd")</f>
        <v>Saturday</v>
      </c>
      <c r="H43701" s="11">
        <v>0.70046296296296295</v>
      </c>
      <c r="I43701">
        <v>16.75</v>
      </c>
      <c r="J43701">
        <v>16.75</v>
      </c>
      <c r="K43701" s="2" t="s">
        <v>13</v>
      </c>
      <c r="L43701" s="2" t="s">
        <v>33</v>
      </c>
      <c r="M43701" s="2" t="s">
        <v>124</v>
      </c>
      <c r="N43701" s="2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2" t="s">
        <v>112</v>
      </c>
      <c r="E43702">
        <v>1</v>
      </c>
      <c r="F43702" s="1"/>
      <c r="G43702" s="1" t="str">
        <f>TEXT(pizza_sales[[#This Row],[order_date]],"dddd")</f>
        <v>Saturday</v>
      </c>
      <c r="H43702" s="11">
        <v>0.70046296296296295</v>
      </c>
      <c r="I43702">
        <v>20.5</v>
      </c>
      <c r="J43702">
        <v>20.5</v>
      </c>
      <c r="K43702" s="2" t="s">
        <v>21</v>
      </c>
      <c r="L43702" s="2" t="s">
        <v>14</v>
      </c>
      <c r="M43702" s="2" t="s">
        <v>94</v>
      </c>
      <c r="N43702" s="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2" t="s">
        <v>68</v>
      </c>
      <c r="E43703">
        <v>1</v>
      </c>
      <c r="F43703" s="1"/>
      <c r="G43703" s="1" t="str">
        <f>TEXT(pizza_sales[[#This Row],[order_date]],"dddd")</f>
        <v>Saturday</v>
      </c>
      <c r="H43703" s="11">
        <v>0.70680555555555558</v>
      </c>
      <c r="I43703">
        <v>20.25</v>
      </c>
      <c r="J43703">
        <v>20.25</v>
      </c>
      <c r="K43703" s="2" t="s">
        <v>21</v>
      </c>
      <c r="L43703" s="2" t="s">
        <v>22</v>
      </c>
      <c r="M43703" s="2" t="s">
        <v>30</v>
      </c>
      <c r="N43703" s="2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2" t="s">
        <v>37</v>
      </c>
      <c r="E43704">
        <v>2</v>
      </c>
      <c r="F43704" s="1"/>
      <c r="G43704" s="1" t="str">
        <f>TEXT(pizza_sales[[#This Row],[order_date]],"dddd")</f>
        <v>Saturday</v>
      </c>
      <c r="H43704" s="11">
        <v>0.70680555555555558</v>
      </c>
      <c r="I43704">
        <v>20.75</v>
      </c>
      <c r="J43704">
        <v>41.5</v>
      </c>
      <c r="K43704" s="2" t="s">
        <v>21</v>
      </c>
      <c r="L43704" s="2" t="s">
        <v>26</v>
      </c>
      <c r="M43704" s="2" t="s">
        <v>38</v>
      </c>
      <c r="N43704" s="2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2" t="s">
        <v>149</v>
      </c>
      <c r="E43705">
        <v>1</v>
      </c>
      <c r="F43705" s="1"/>
      <c r="G43705" s="1" t="str">
        <f>TEXT(pizza_sales[[#This Row],[order_date]],"dddd")</f>
        <v>Saturday</v>
      </c>
      <c r="H43705" s="11">
        <v>0.70732638888888888</v>
      </c>
      <c r="I43705">
        <v>12.25</v>
      </c>
      <c r="J43705">
        <v>12.25</v>
      </c>
      <c r="K43705" s="2" t="s">
        <v>41</v>
      </c>
      <c r="L43705" s="2" t="s">
        <v>26</v>
      </c>
      <c r="M43705" s="2" t="s">
        <v>114</v>
      </c>
      <c r="N43705" s="2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2" t="s">
        <v>50</v>
      </c>
      <c r="E43706">
        <v>1</v>
      </c>
      <c r="F43706" s="1"/>
      <c r="G43706" s="1" t="str">
        <f>TEXT(pizza_sales[[#This Row],[order_date]],"dddd")</f>
        <v>Saturday</v>
      </c>
      <c r="H43706" s="11">
        <v>0.71483796296296298</v>
      </c>
      <c r="I43706">
        <v>12</v>
      </c>
      <c r="J43706">
        <v>12</v>
      </c>
      <c r="K43706" s="2" t="s">
        <v>41</v>
      </c>
      <c r="L43706" s="2" t="s">
        <v>14</v>
      </c>
      <c r="M43706" s="2" t="s">
        <v>18</v>
      </c>
      <c r="N43706" s="2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2" t="s">
        <v>87</v>
      </c>
      <c r="E43707">
        <v>1</v>
      </c>
      <c r="F43707" s="1"/>
      <c r="G43707" s="1" t="str">
        <f>TEXT(pizza_sales[[#This Row],[order_date]],"dddd")</f>
        <v>Saturday</v>
      </c>
      <c r="H43707" s="11">
        <v>0.71483796296296298</v>
      </c>
      <c r="I43707">
        <v>20.75</v>
      </c>
      <c r="J43707">
        <v>20.75</v>
      </c>
      <c r="K43707" s="2" t="s">
        <v>21</v>
      </c>
      <c r="L43707" s="2" t="s">
        <v>26</v>
      </c>
      <c r="M43707" s="2" t="s">
        <v>88</v>
      </c>
      <c r="N43707" s="2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2" t="s">
        <v>117</v>
      </c>
      <c r="E43708">
        <v>1</v>
      </c>
      <c r="F43708" s="1"/>
      <c r="G43708" s="1" t="str">
        <f>TEXT(pizza_sales[[#This Row],[order_date]],"dddd")</f>
        <v>Saturday</v>
      </c>
      <c r="H43708" s="11">
        <v>0.71483796296296298</v>
      </c>
      <c r="I43708">
        <v>12.75</v>
      </c>
      <c r="J43708">
        <v>12.75</v>
      </c>
      <c r="K43708" s="2" t="s">
        <v>41</v>
      </c>
      <c r="L43708" s="2" t="s">
        <v>33</v>
      </c>
      <c r="M43708" s="2" t="s">
        <v>70</v>
      </c>
      <c r="N43708" s="2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2" t="s">
        <v>173</v>
      </c>
      <c r="E43709">
        <v>1</v>
      </c>
      <c r="F43709" s="1"/>
      <c r="G43709" s="1" t="str">
        <f>TEXT(pizza_sales[[#This Row],[order_date]],"dddd")</f>
        <v>Saturday</v>
      </c>
      <c r="H43709" s="11">
        <v>0.73239583333333336</v>
      </c>
      <c r="I43709">
        <v>20.25</v>
      </c>
      <c r="J43709">
        <v>20.25</v>
      </c>
      <c r="K43709" s="2" t="s">
        <v>21</v>
      </c>
      <c r="L43709" s="2" t="s">
        <v>26</v>
      </c>
      <c r="M43709" s="2" t="s">
        <v>97</v>
      </c>
      <c r="N43709" s="2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2" t="s">
        <v>162</v>
      </c>
      <c r="E43710">
        <v>1</v>
      </c>
      <c r="F43710" s="1"/>
      <c r="G43710" s="1" t="str">
        <f>TEXT(pizza_sales[[#This Row],[order_date]],"dddd")</f>
        <v>Saturday</v>
      </c>
      <c r="H43710" s="11">
        <v>0.73239583333333336</v>
      </c>
      <c r="I43710">
        <v>16</v>
      </c>
      <c r="J43710">
        <v>16</v>
      </c>
      <c r="K43710" s="2" t="s">
        <v>13</v>
      </c>
      <c r="L43710" s="2" t="s">
        <v>22</v>
      </c>
      <c r="M43710" s="2" t="s">
        <v>110</v>
      </c>
      <c r="N43710" s="2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2" t="s">
        <v>140</v>
      </c>
      <c r="E43711">
        <v>1</v>
      </c>
      <c r="F43711" s="1"/>
      <c r="G43711" s="1" t="str">
        <f>TEXT(pizza_sales[[#This Row],[order_date]],"dddd")</f>
        <v>Saturday</v>
      </c>
      <c r="H43711" s="11">
        <v>0.73239583333333336</v>
      </c>
      <c r="I43711">
        <v>25.5</v>
      </c>
      <c r="J43711">
        <v>25.5</v>
      </c>
      <c r="K43711" s="2" t="s">
        <v>141</v>
      </c>
      <c r="L43711" s="2" t="s">
        <v>14</v>
      </c>
      <c r="M43711" s="2" t="s">
        <v>45</v>
      </c>
      <c r="N43711" s="2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2" t="s">
        <v>140</v>
      </c>
      <c r="E43712">
        <v>1</v>
      </c>
      <c r="F43712" s="1"/>
      <c r="G43712" s="1" t="str">
        <f>TEXT(pizza_sales[[#This Row],[order_date]],"dddd")</f>
        <v>Saturday</v>
      </c>
      <c r="H43712" s="11">
        <v>0.73258101851851853</v>
      </c>
      <c r="I43712">
        <v>25.5</v>
      </c>
      <c r="J43712">
        <v>25.5</v>
      </c>
      <c r="K43712" s="2" t="s">
        <v>141</v>
      </c>
      <c r="L43712" s="2" t="s">
        <v>14</v>
      </c>
      <c r="M43712" s="2" t="s">
        <v>45</v>
      </c>
      <c r="N43712" s="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2" t="s">
        <v>135</v>
      </c>
      <c r="E43713">
        <v>1</v>
      </c>
      <c r="F43713" s="1"/>
      <c r="G43713" s="1" t="str">
        <f>TEXT(pizza_sales[[#This Row],[order_date]],"dddd")</f>
        <v>Saturday</v>
      </c>
      <c r="H43713" s="11">
        <v>0.75873842592592589</v>
      </c>
      <c r="I43713">
        <v>20.75</v>
      </c>
      <c r="J43713">
        <v>20.75</v>
      </c>
      <c r="K43713" s="2" t="s">
        <v>21</v>
      </c>
      <c r="L43713" s="2" t="s">
        <v>26</v>
      </c>
      <c r="M43713" s="2" t="s">
        <v>107</v>
      </c>
      <c r="N43713" s="2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2" t="s">
        <v>20</v>
      </c>
      <c r="E43714">
        <v>1</v>
      </c>
      <c r="F43714" s="1"/>
      <c r="G43714" s="1" t="str">
        <f>TEXT(pizza_sales[[#This Row],[order_date]],"dddd")</f>
        <v>Saturday</v>
      </c>
      <c r="H43714" s="11">
        <v>0.76042824074074078</v>
      </c>
      <c r="I43714">
        <v>18.5</v>
      </c>
      <c r="J43714">
        <v>18.5</v>
      </c>
      <c r="K43714" s="2" t="s">
        <v>21</v>
      </c>
      <c r="L43714" s="2" t="s">
        <v>22</v>
      </c>
      <c r="M43714" s="2" t="s">
        <v>23</v>
      </c>
      <c r="N43714" s="2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2" t="s">
        <v>145</v>
      </c>
      <c r="E43715">
        <v>1</v>
      </c>
      <c r="F43715" s="1"/>
      <c r="G43715" s="1" t="str">
        <f>TEXT(pizza_sales[[#This Row],[order_date]],"dddd")</f>
        <v>Saturday</v>
      </c>
      <c r="H43715" s="11">
        <v>0.76042824074074078</v>
      </c>
      <c r="I43715">
        <v>16.5</v>
      </c>
      <c r="J43715">
        <v>16.5</v>
      </c>
      <c r="K43715" s="2" t="s">
        <v>13</v>
      </c>
      <c r="L43715" s="2" t="s">
        <v>26</v>
      </c>
      <c r="M43715" s="2" t="s">
        <v>38</v>
      </c>
      <c r="N43715" s="2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2" t="s">
        <v>158</v>
      </c>
      <c r="E43716">
        <v>1</v>
      </c>
      <c r="F43716" s="1"/>
      <c r="G43716" s="1" t="str">
        <f>TEXT(pizza_sales[[#This Row],[order_date]],"dddd")</f>
        <v>Saturday</v>
      </c>
      <c r="H43716" s="11">
        <v>0.76042824074074078</v>
      </c>
      <c r="I43716">
        <v>16.5</v>
      </c>
      <c r="J43716">
        <v>16.5</v>
      </c>
      <c r="K43716" s="2" t="s">
        <v>13</v>
      </c>
      <c r="L43716" s="2" t="s">
        <v>26</v>
      </c>
      <c r="M43716" s="2" t="s">
        <v>60</v>
      </c>
      <c r="N43716" s="2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2" t="s">
        <v>76</v>
      </c>
      <c r="E43717">
        <v>1</v>
      </c>
      <c r="F43717" s="1"/>
      <c r="G43717" s="1" t="str">
        <f>TEXT(pizza_sales[[#This Row],[order_date]],"dddd")</f>
        <v>Saturday</v>
      </c>
      <c r="H43717" s="11">
        <v>0.77752314814814816</v>
      </c>
      <c r="I43717">
        <v>16.75</v>
      </c>
      <c r="J43717">
        <v>16.75</v>
      </c>
      <c r="K43717" s="2" t="s">
        <v>13</v>
      </c>
      <c r="L43717" s="2" t="s">
        <v>33</v>
      </c>
      <c r="M43717" s="2" t="s">
        <v>74</v>
      </c>
      <c r="N43717" s="2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2" t="s">
        <v>113</v>
      </c>
      <c r="E43718">
        <v>1</v>
      </c>
      <c r="F43718" s="1"/>
      <c r="G43718" s="1" t="str">
        <f>TEXT(pizza_sales[[#This Row],[order_date]],"dddd")</f>
        <v>Saturday</v>
      </c>
      <c r="H43718" s="11">
        <v>0.77752314814814816</v>
      </c>
      <c r="I43718">
        <v>20.25</v>
      </c>
      <c r="J43718">
        <v>20.25</v>
      </c>
      <c r="K43718" s="2" t="s">
        <v>21</v>
      </c>
      <c r="L43718" s="2" t="s">
        <v>26</v>
      </c>
      <c r="M43718" s="2" t="s">
        <v>114</v>
      </c>
      <c r="N43718" s="2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2" t="s">
        <v>172</v>
      </c>
      <c r="E43719">
        <v>1</v>
      </c>
      <c r="F43719" s="1"/>
      <c r="G43719" s="1" t="str">
        <f>TEXT(pizza_sales[[#This Row],[order_date]],"dddd")</f>
        <v>Saturday</v>
      </c>
      <c r="H43719" s="11">
        <v>0.77752314814814816</v>
      </c>
      <c r="I43719">
        <v>12.5</v>
      </c>
      <c r="J43719">
        <v>12.5</v>
      </c>
      <c r="K43719" s="2" t="s">
        <v>41</v>
      </c>
      <c r="L43719" s="2" t="s">
        <v>26</v>
      </c>
      <c r="M43719" s="2" t="s">
        <v>88</v>
      </c>
      <c r="N43719" s="2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2" t="s">
        <v>150</v>
      </c>
      <c r="E43720">
        <v>1</v>
      </c>
      <c r="F43720" s="1"/>
      <c r="G43720" s="1" t="str">
        <f>TEXT(pizza_sales[[#This Row],[order_date]],"dddd")</f>
        <v>Saturday</v>
      </c>
      <c r="H43720" s="11">
        <v>0.77752314814814816</v>
      </c>
      <c r="I43720">
        <v>12.5</v>
      </c>
      <c r="J43720">
        <v>12.5</v>
      </c>
      <c r="K43720" s="2" t="s">
        <v>41</v>
      </c>
      <c r="L43720" s="2" t="s">
        <v>26</v>
      </c>
      <c r="M43720" s="2" t="s">
        <v>60</v>
      </c>
      <c r="N43720" s="2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2" t="s">
        <v>119</v>
      </c>
      <c r="E43721">
        <v>1</v>
      </c>
      <c r="F43721" s="1"/>
      <c r="G43721" s="1" t="str">
        <f>TEXT(pizza_sales[[#This Row],[order_date]],"dddd")</f>
        <v>Saturday</v>
      </c>
      <c r="H43721" s="11">
        <v>0.78090277777777772</v>
      </c>
      <c r="I43721">
        <v>12.5</v>
      </c>
      <c r="J43721">
        <v>12.5</v>
      </c>
      <c r="K43721" s="2" t="s">
        <v>13</v>
      </c>
      <c r="L43721" s="2" t="s">
        <v>14</v>
      </c>
      <c r="M43721" s="2" t="s">
        <v>78</v>
      </c>
      <c r="N43721" s="2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2" t="s">
        <v>121</v>
      </c>
      <c r="E43722">
        <v>1</v>
      </c>
      <c r="F43722" s="1"/>
      <c r="G43722" s="1" t="str">
        <f>TEXT(pizza_sales[[#This Row],[order_date]],"dddd")</f>
        <v>Saturday</v>
      </c>
      <c r="H43722" s="11">
        <v>0.79820601851851847</v>
      </c>
      <c r="I43722">
        <v>16.25</v>
      </c>
      <c r="J43722">
        <v>16.25</v>
      </c>
      <c r="K43722" s="2" t="s">
        <v>13</v>
      </c>
      <c r="L43722" s="2" t="s">
        <v>26</v>
      </c>
      <c r="M43722" s="2" t="s">
        <v>114</v>
      </c>
      <c r="N43722" s="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2" t="s">
        <v>59</v>
      </c>
      <c r="E43723">
        <v>1</v>
      </c>
      <c r="F43723" s="1"/>
      <c r="G43723" s="1" t="str">
        <f>TEXT(pizza_sales[[#This Row],[order_date]],"dddd")</f>
        <v>Saturday</v>
      </c>
      <c r="H43723" s="11">
        <v>0.79820601851851847</v>
      </c>
      <c r="I43723">
        <v>20.75</v>
      </c>
      <c r="J43723">
        <v>20.75</v>
      </c>
      <c r="K43723" s="2" t="s">
        <v>21</v>
      </c>
      <c r="L43723" s="2" t="s">
        <v>26</v>
      </c>
      <c r="M43723" s="2" t="s">
        <v>60</v>
      </c>
      <c r="N43723" s="2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2" t="s">
        <v>73</v>
      </c>
      <c r="E43724">
        <v>1</v>
      </c>
      <c r="F43724" s="1"/>
      <c r="G43724" s="1" t="str">
        <f>TEXT(pizza_sales[[#This Row],[order_date]],"dddd")</f>
        <v>Saturday</v>
      </c>
      <c r="H43724" s="11">
        <v>0.80608796296296292</v>
      </c>
      <c r="I43724">
        <v>20.75</v>
      </c>
      <c r="J43724">
        <v>20.75</v>
      </c>
      <c r="K43724" s="2" t="s">
        <v>21</v>
      </c>
      <c r="L43724" s="2" t="s">
        <v>33</v>
      </c>
      <c r="M43724" s="2" t="s">
        <v>74</v>
      </c>
      <c r="N43724" s="2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2" t="s">
        <v>68</v>
      </c>
      <c r="E43725">
        <v>1</v>
      </c>
      <c r="F43725" s="1"/>
      <c r="G43725" s="1" t="str">
        <f>TEXT(pizza_sales[[#This Row],[order_date]],"dddd")</f>
        <v>Saturday</v>
      </c>
      <c r="H43725" s="11">
        <v>0.80608796296296292</v>
      </c>
      <c r="I43725">
        <v>20.25</v>
      </c>
      <c r="J43725">
        <v>20.25</v>
      </c>
      <c r="K43725" s="2" t="s">
        <v>21</v>
      </c>
      <c r="L43725" s="2" t="s">
        <v>22</v>
      </c>
      <c r="M43725" s="2" t="s">
        <v>30</v>
      </c>
      <c r="N43725" s="2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2" t="s">
        <v>17</v>
      </c>
      <c r="E43726">
        <v>1</v>
      </c>
      <c r="F43726" s="1"/>
      <c r="G43726" s="1" t="str">
        <f>TEXT(pizza_sales[[#This Row],[order_date]],"dddd")</f>
        <v>Saturday</v>
      </c>
      <c r="H43726" s="11">
        <v>0.81724537037037037</v>
      </c>
      <c r="I43726">
        <v>16</v>
      </c>
      <c r="J43726">
        <v>16</v>
      </c>
      <c r="K43726" s="2" t="s">
        <v>13</v>
      </c>
      <c r="L43726" s="2" t="s">
        <v>14</v>
      </c>
      <c r="M43726" s="2" t="s">
        <v>18</v>
      </c>
      <c r="N43726" s="2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2" t="s">
        <v>36</v>
      </c>
      <c r="E43727">
        <v>1</v>
      </c>
      <c r="F43727" s="1"/>
      <c r="G43727" s="1" t="str">
        <f>TEXT(pizza_sales[[#This Row],[order_date]],"dddd")</f>
        <v>Saturday</v>
      </c>
      <c r="H43727" s="11">
        <v>0.81724537037037037</v>
      </c>
      <c r="I43727">
        <v>16.5</v>
      </c>
      <c r="J43727">
        <v>16.5</v>
      </c>
      <c r="K43727" s="2" t="s">
        <v>13</v>
      </c>
      <c r="L43727" s="2" t="s">
        <v>26</v>
      </c>
      <c r="M43727" s="2" t="s">
        <v>27</v>
      </c>
      <c r="N43727" s="2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2" t="s">
        <v>121</v>
      </c>
      <c r="E43728">
        <v>1</v>
      </c>
      <c r="F43728" s="1"/>
      <c r="G43728" s="1" t="str">
        <f>TEXT(pizza_sales[[#This Row],[order_date]],"dddd")</f>
        <v>Saturday</v>
      </c>
      <c r="H43728" s="11">
        <v>0.81724537037037037</v>
      </c>
      <c r="I43728">
        <v>16.25</v>
      </c>
      <c r="J43728">
        <v>16.25</v>
      </c>
      <c r="K43728" s="2" t="s">
        <v>13</v>
      </c>
      <c r="L43728" s="2" t="s">
        <v>26</v>
      </c>
      <c r="M43728" s="2" t="s">
        <v>114</v>
      </c>
      <c r="N43728" s="2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2" t="s">
        <v>69</v>
      </c>
      <c r="E43729">
        <v>1</v>
      </c>
      <c r="F43729" s="1"/>
      <c r="G43729" s="1" t="str">
        <f>TEXT(pizza_sales[[#This Row],[order_date]],"dddd")</f>
        <v>Saturday</v>
      </c>
      <c r="H43729" s="11">
        <v>0.81724537037037037</v>
      </c>
      <c r="I43729">
        <v>20.75</v>
      </c>
      <c r="J43729">
        <v>20.75</v>
      </c>
      <c r="K43729" s="2" t="s">
        <v>21</v>
      </c>
      <c r="L43729" s="2" t="s">
        <v>33</v>
      </c>
      <c r="M43729" s="2" t="s">
        <v>70</v>
      </c>
      <c r="N43729" s="2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2" t="s">
        <v>142</v>
      </c>
      <c r="E43730">
        <v>1</v>
      </c>
      <c r="F43730" s="1"/>
      <c r="G43730" s="1" t="str">
        <f>TEXT(pizza_sales[[#This Row],[order_date]],"dddd")</f>
        <v>Saturday</v>
      </c>
      <c r="H43730" s="11">
        <v>0.82010416666666663</v>
      </c>
      <c r="I43730">
        <v>16.5</v>
      </c>
      <c r="J43730">
        <v>16.5</v>
      </c>
      <c r="K43730" s="2" t="s">
        <v>21</v>
      </c>
      <c r="L43730" s="2" t="s">
        <v>14</v>
      </c>
      <c r="M43730" s="2" t="s">
        <v>15</v>
      </c>
      <c r="N43730" s="2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2" t="s">
        <v>157</v>
      </c>
      <c r="E43731">
        <v>1</v>
      </c>
      <c r="F43731" s="1"/>
      <c r="G43731" s="1" t="str">
        <f>TEXT(pizza_sales[[#This Row],[order_date]],"dddd")</f>
        <v>Saturday</v>
      </c>
      <c r="H43731" s="11">
        <v>0.82010416666666663</v>
      </c>
      <c r="I43731">
        <v>12</v>
      </c>
      <c r="J43731">
        <v>12</v>
      </c>
      <c r="K43731" s="2" t="s">
        <v>41</v>
      </c>
      <c r="L43731" s="2" t="s">
        <v>22</v>
      </c>
      <c r="M43731" s="2" t="s">
        <v>110</v>
      </c>
      <c r="N43731" s="2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2" t="s">
        <v>163</v>
      </c>
      <c r="E43732">
        <v>1</v>
      </c>
      <c r="F43732" s="1"/>
      <c r="G43732" s="1" t="str">
        <f>TEXT(pizza_sales[[#This Row],[order_date]],"dddd")</f>
        <v>Saturday</v>
      </c>
      <c r="H43732" s="11">
        <v>0.84332175925925923</v>
      </c>
      <c r="I43732">
        <v>16</v>
      </c>
      <c r="J43732">
        <v>16</v>
      </c>
      <c r="K43732" s="2" t="s">
        <v>13</v>
      </c>
      <c r="L43732" s="2" t="s">
        <v>14</v>
      </c>
      <c r="M43732" s="2" t="s">
        <v>94</v>
      </c>
      <c r="N43732" s="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2" t="s">
        <v>144</v>
      </c>
      <c r="E43733">
        <v>1</v>
      </c>
      <c r="F43733" s="1"/>
      <c r="G43733" s="1" t="str">
        <f>TEXT(pizza_sales[[#This Row],[order_date]],"dddd")</f>
        <v>Saturday</v>
      </c>
      <c r="H43733" s="11">
        <v>0.84332175925925923</v>
      </c>
      <c r="I43733">
        <v>16.5</v>
      </c>
      <c r="J43733">
        <v>16.5</v>
      </c>
      <c r="K43733" s="2" t="s">
        <v>13</v>
      </c>
      <c r="L43733" s="2" t="s">
        <v>26</v>
      </c>
      <c r="M43733" s="2" t="s">
        <v>48</v>
      </c>
      <c r="N43733" s="2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2" t="s">
        <v>25</v>
      </c>
      <c r="E43734">
        <v>1</v>
      </c>
      <c r="F43734" s="1"/>
      <c r="G43734" s="1" t="str">
        <f>TEXT(pizza_sales[[#This Row],[order_date]],"dddd")</f>
        <v>Saturday</v>
      </c>
      <c r="H43734" s="11">
        <v>0.84518518518518515</v>
      </c>
      <c r="I43734">
        <v>20.75</v>
      </c>
      <c r="J43734">
        <v>20.75</v>
      </c>
      <c r="K43734" s="2" t="s">
        <v>21</v>
      </c>
      <c r="L43734" s="2" t="s">
        <v>26</v>
      </c>
      <c r="M43734" s="2" t="s">
        <v>27</v>
      </c>
      <c r="N43734" s="2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2" t="s">
        <v>77</v>
      </c>
      <c r="E43735">
        <v>1</v>
      </c>
      <c r="F43735" s="1"/>
      <c r="G43735" s="1" t="str">
        <f>TEXT(pizza_sales[[#This Row],[order_date]],"dddd")</f>
        <v>Saturday</v>
      </c>
      <c r="H43735" s="11">
        <v>0.84518518518518515</v>
      </c>
      <c r="I43735">
        <v>15.25</v>
      </c>
      <c r="J43735">
        <v>15.25</v>
      </c>
      <c r="K43735" s="2" t="s">
        <v>21</v>
      </c>
      <c r="L43735" s="2" t="s">
        <v>14</v>
      </c>
      <c r="M43735" s="2" t="s">
        <v>78</v>
      </c>
      <c r="N43735" s="2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2" t="s">
        <v>113</v>
      </c>
      <c r="E43736">
        <v>1</v>
      </c>
      <c r="F43736" s="1"/>
      <c r="G43736" s="1" t="str">
        <f>TEXT(pizza_sales[[#This Row],[order_date]],"dddd")</f>
        <v>Saturday</v>
      </c>
      <c r="H43736" s="11">
        <v>0.84518518518518515</v>
      </c>
      <c r="I43736">
        <v>20.25</v>
      </c>
      <c r="J43736">
        <v>20.25</v>
      </c>
      <c r="K43736" s="2" t="s">
        <v>21</v>
      </c>
      <c r="L43736" s="2" t="s">
        <v>26</v>
      </c>
      <c r="M43736" s="2" t="s">
        <v>114</v>
      </c>
      <c r="N43736" s="2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2" t="s">
        <v>149</v>
      </c>
      <c r="E43737">
        <v>1</v>
      </c>
      <c r="F43737" s="1"/>
      <c r="G43737" s="1" t="str">
        <f>TEXT(pizza_sales[[#This Row],[order_date]],"dddd")</f>
        <v>Saturday</v>
      </c>
      <c r="H43737" s="11">
        <v>0.84518518518518515</v>
      </c>
      <c r="I43737">
        <v>12.25</v>
      </c>
      <c r="J43737">
        <v>12.25</v>
      </c>
      <c r="K43737" s="2" t="s">
        <v>41</v>
      </c>
      <c r="L43737" s="2" t="s">
        <v>26</v>
      </c>
      <c r="M43737" s="2" t="s">
        <v>114</v>
      </c>
      <c r="N43737" s="2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2" t="s">
        <v>96</v>
      </c>
      <c r="E43738">
        <v>1</v>
      </c>
      <c r="F43738" s="1"/>
      <c r="G43738" s="1" t="str">
        <f>TEXT(pizza_sales[[#This Row],[order_date]],"dddd")</f>
        <v>Saturday</v>
      </c>
      <c r="H43738" s="11">
        <v>0.89165509259259257</v>
      </c>
      <c r="I43738">
        <v>16.25</v>
      </c>
      <c r="J43738">
        <v>16.25</v>
      </c>
      <c r="K43738" s="2" t="s">
        <v>13</v>
      </c>
      <c r="L43738" s="2" t="s">
        <v>26</v>
      </c>
      <c r="M43738" s="2" t="s">
        <v>97</v>
      </c>
      <c r="N43738" s="2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2" t="s">
        <v>17</v>
      </c>
      <c r="E43739">
        <v>1</v>
      </c>
      <c r="F43739" s="1"/>
      <c r="G43739" s="1" t="str">
        <f>TEXT(pizza_sales[[#This Row],[order_date]],"dddd")</f>
        <v>Saturday</v>
      </c>
      <c r="H43739" s="11">
        <v>0.89165509259259257</v>
      </c>
      <c r="I43739">
        <v>16</v>
      </c>
      <c r="J43739">
        <v>16</v>
      </c>
      <c r="K43739" s="2" t="s">
        <v>13</v>
      </c>
      <c r="L43739" s="2" t="s">
        <v>14</v>
      </c>
      <c r="M43739" s="2" t="s">
        <v>18</v>
      </c>
      <c r="N43739" s="2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2" t="s">
        <v>128</v>
      </c>
      <c r="E43740">
        <v>1</v>
      </c>
      <c r="F43740" s="1"/>
      <c r="G43740" s="1" t="str">
        <f>TEXT(pizza_sales[[#This Row],[order_date]],"dddd")</f>
        <v>Saturday</v>
      </c>
      <c r="H43740" s="11">
        <v>0.89165509259259257</v>
      </c>
      <c r="I43740">
        <v>16</v>
      </c>
      <c r="J43740">
        <v>16</v>
      </c>
      <c r="K43740" s="2" t="s">
        <v>13</v>
      </c>
      <c r="L43740" s="2" t="s">
        <v>22</v>
      </c>
      <c r="M43740" s="2" t="s">
        <v>52</v>
      </c>
      <c r="N43740" s="2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2" t="s">
        <v>164</v>
      </c>
      <c r="E43741">
        <v>1</v>
      </c>
      <c r="F43741" s="1"/>
      <c r="G43741" s="1" t="str">
        <f>TEXT(pizza_sales[[#This Row],[order_date]],"dddd")</f>
        <v>Saturday</v>
      </c>
      <c r="H43741" s="11">
        <v>0.89182870370370371</v>
      </c>
      <c r="I43741">
        <v>16.5</v>
      </c>
      <c r="J43741">
        <v>16.5</v>
      </c>
      <c r="K43741" s="2" t="s">
        <v>13</v>
      </c>
      <c r="L43741" s="2" t="s">
        <v>22</v>
      </c>
      <c r="M43741" s="2" t="s">
        <v>63</v>
      </c>
      <c r="N43741" s="2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2" t="s">
        <v>148</v>
      </c>
      <c r="E43742">
        <v>1</v>
      </c>
      <c r="F43742" s="1"/>
      <c r="G43742" s="1" t="str">
        <f>TEXT(pizza_sales[[#This Row],[order_date]],"dddd")</f>
        <v>Saturday</v>
      </c>
      <c r="H43742" s="11">
        <v>0.90475694444444443</v>
      </c>
      <c r="I43742">
        <v>14.5</v>
      </c>
      <c r="J43742">
        <v>14.5</v>
      </c>
      <c r="K43742" s="2" t="s">
        <v>13</v>
      </c>
      <c r="L43742" s="2" t="s">
        <v>14</v>
      </c>
      <c r="M43742" s="2" t="s">
        <v>130</v>
      </c>
      <c r="N43742" s="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2" t="s">
        <v>54</v>
      </c>
      <c r="E43743">
        <v>1</v>
      </c>
      <c r="F43743" s="1"/>
      <c r="G43743" s="1" t="str">
        <f>TEXT(pizza_sales[[#This Row],[order_date]],"dddd")</f>
        <v>Saturday</v>
      </c>
      <c r="H43743" s="11">
        <v>0.47310185185185183</v>
      </c>
      <c r="I43743">
        <v>20.5</v>
      </c>
      <c r="J43743">
        <v>20.5</v>
      </c>
      <c r="K43743" s="2" t="s">
        <v>21</v>
      </c>
      <c r="L43743" s="2" t="s">
        <v>14</v>
      </c>
      <c r="M43743" s="2" t="s">
        <v>55</v>
      </c>
      <c r="N43743" s="2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2" t="s">
        <v>25</v>
      </c>
      <c r="E43744">
        <v>1</v>
      </c>
      <c r="F43744" s="1"/>
      <c r="G43744" s="1" t="str">
        <f>TEXT(pizza_sales[[#This Row],[order_date]],"dddd")</f>
        <v>Saturday</v>
      </c>
      <c r="H43744" s="11">
        <v>0.47310185185185183</v>
      </c>
      <c r="I43744">
        <v>20.75</v>
      </c>
      <c r="J43744">
        <v>20.75</v>
      </c>
      <c r="K43744" s="2" t="s">
        <v>21</v>
      </c>
      <c r="L43744" s="2" t="s">
        <v>26</v>
      </c>
      <c r="M43744" s="2" t="s">
        <v>27</v>
      </c>
      <c r="N43744" s="2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2" t="s">
        <v>121</v>
      </c>
      <c r="E43745">
        <v>1</v>
      </c>
      <c r="F43745" s="1"/>
      <c r="G43745" s="1" t="str">
        <f>TEXT(pizza_sales[[#This Row],[order_date]],"dddd")</f>
        <v>Saturday</v>
      </c>
      <c r="H43745" s="11">
        <v>0.47995370370370372</v>
      </c>
      <c r="I43745">
        <v>16.25</v>
      </c>
      <c r="J43745">
        <v>16.25</v>
      </c>
      <c r="K43745" s="2" t="s">
        <v>13</v>
      </c>
      <c r="L43745" s="2" t="s">
        <v>26</v>
      </c>
      <c r="M43745" s="2" t="s">
        <v>114</v>
      </c>
      <c r="N43745" s="2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2" t="s">
        <v>173</v>
      </c>
      <c r="E43746">
        <v>1</v>
      </c>
      <c r="F43746" s="1"/>
      <c r="G43746" s="1" t="str">
        <f>TEXT(pizza_sales[[#This Row],[order_date]],"dddd")</f>
        <v>Saturday</v>
      </c>
      <c r="H43746" s="11">
        <v>0.48403935185185187</v>
      </c>
      <c r="I43746">
        <v>20.25</v>
      </c>
      <c r="J43746">
        <v>20.25</v>
      </c>
      <c r="K43746" s="2" t="s">
        <v>21</v>
      </c>
      <c r="L43746" s="2" t="s">
        <v>26</v>
      </c>
      <c r="M43746" s="2" t="s">
        <v>97</v>
      </c>
      <c r="N43746" s="2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2" t="s">
        <v>169</v>
      </c>
      <c r="E43747">
        <v>1</v>
      </c>
      <c r="F43747" s="1"/>
      <c r="G43747" s="1" t="str">
        <f>TEXT(pizza_sales[[#This Row],[order_date]],"dddd")</f>
        <v>Saturday</v>
      </c>
      <c r="H43747" s="11">
        <v>0.4944675925925926</v>
      </c>
      <c r="I43747">
        <v>12.25</v>
      </c>
      <c r="J43747">
        <v>12.25</v>
      </c>
      <c r="K43747" s="2" t="s">
        <v>41</v>
      </c>
      <c r="L43747" s="2" t="s">
        <v>26</v>
      </c>
      <c r="M43747" s="2" t="s">
        <v>97</v>
      </c>
      <c r="N43747" s="2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2" t="s">
        <v>99</v>
      </c>
      <c r="E43748">
        <v>1</v>
      </c>
      <c r="F43748" s="1"/>
      <c r="G43748" s="1" t="str">
        <f>TEXT(pizza_sales[[#This Row],[order_date]],"dddd")</f>
        <v>Saturday</v>
      </c>
      <c r="H43748" s="11">
        <v>0.4944675925925926</v>
      </c>
      <c r="I43748">
        <v>14.75</v>
      </c>
      <c r="J43748">
        <v>14.75</v>
      </c>
      <c r="K43748" s="2" t="s">
        <v>13</v>
      </c>
      <c r="L43748" s="2" t="s">
        <v>22</v>
      </c>
      <c r="M43748" s="2" t="s">
        <v>91</v>
      </c>
      <c r="N43748" s="2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2" t="s">
        <v>126</v>
      </c>
      <c r="E43749">
        <v>1</v>
      </c>
      <c r="F43749" s="1"/>
      <c r="G43749" s="1" t="str">
        <f>TEXT(pizza_sales[[#This Row],[order_date]],"dddd")</f>
        <v>Saturday</v>
      </c>
      <c r="H43749" s="11">
        <v>0.4944675925925926</v>
      </c>
      <c r="I43749">
        <v>9.75</v>
      </c>
      <c r="J43749">
        <v>9.75</v>
      </c>
      <c r="K43749" s="2" t="s">
        <v>41</v>
      </c>
      <c r="L43749" s="2" t="s">
        <v>14</v>
      </c>
      <c r="M43749" s="2" t="s">
        <v>78</v>
      </c>
      <c r="N43749" s="2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2" t="s">
        <v>121</v>
      </c>
      <c r="E43750">
        <v>1</v>
      </c>
      <c r="F43750" s="1"/>
      <c r="G43750" s="1" t="str">
        <f>TEXT(pizza_sales[[#This Row],[order_date]],"dddd")</f>
        <v>Saturday</v>
      </c>
      <c r="H43750" s="11">
        <v>0.4944675925925926</v>
      </c>
      <c r="I43750">
        <v>16.25</v>
      </c>
      <c r="J43750">
        <v>16.25</v>
      </c>
      <c r="K43750" s="2" t="s">
        <v>13</v>
      </c>
      <c r="L43750" s="2" t="s">
        <v>26</v>
      </c>
      <c r="M43750" s="2" t="s">
        <v>114</v>
      </c>
      <c r="N43750" s="2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2" t="s">
        <v>90</v>
      </c>
      <c r="E43751">
        <v>1</v>
      </c>
      <c r="F43751" s="1"/>
      <c r="G43751" s="1" t="str">
        <f>TEXT(pizza_sales[[#This Row],[order_date]],"dddd")</f>
        <v>Saturday</v>
      </c>
      <c r="H43751" s="11">
        <v>0.49465277777777777</v>
      </c>
      <c r="I43751">
        <v>17.950000762939453</v>
      </c>
      <c r="J43751">
        <v>17.950000762939453</v>
      </c>
      <c r="K43751" s="2" t="s">
        <v>21</v>
      </c>
      <c r="L43751" s="2" t="s">
        <v>22</v>
      </c>
      <c r="M43751" s="2" t="s">
        <v>91</v>
      </c>
      <c r="N43751" s="2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2" t="s">
        <v>50</v>
      </c>
      <c r="E43752">
        <v>1</v>
      </c>
      <c r="F43752" s="1"/>
      <c r="G43752" s="1" t="str">
        <f>TEXT(pizza_sales[[#This Row],[order_date]],"dddd")</f>
        <v>Saturday</v>
      </c>
      <c r="H43752" s="11">
        <v>0.49482638888888891</v>
      </c>
      <c r="I43752">
        <v>12</v>
      </c>
      <c r="J43752">
        <v>12</v>
      </c>
      <c r="K43752" s="2" t="s">
        <v>41</v>
      </c>
      <c r="L43752" s="2" t="s">
        <v>14</v>
      </c>
      <c r="M43752" s="2" t="s">
        <v>18</v>
      </c>
      <c r="N43752" s="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2" t="s">
        <v>145</v>
      </c>
      <c r="E43753">
        <v>2</v>
      </c>
      <c r="F43753" s="1"/>
      <c r="G43753" s="1" t="str">
        <f>TEXT(pizza_sales[[#This Row],[order_date]],"dddd")</f>
        <v>Saturday</v>
      </c>
      <c r="H43753" s="11">
        <v>0.49482638888888891</v>
      </c>
      <c r="I43753">
        <v>16.5</v>
      </c>
      <c r="J43753">
        <v>33</v>
      </c>
      <c r="K43753" s="2" t="s">
        <v>13</v>
      </c>
      <c r="L43753" s="2" t="s">
        <v>26</v>
      </c>
      <c r="M43753" s="2" t="s">
        <v>38</v>
      </c>
      <c r="N43753" s="2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2" t="s">
        <v>117</v>
      </c>
      <c r="E43754">
        <v>1</v>
      </c>
      <c r="F43754" s="1"/>
      <c r="G43754" s="1" t="str">
        <f>TEXT(pizza_sales[[#This Row],[order_date]],"dddd")</f>
        <v>Saturday</v>
      </c>
      <c r="H43754" s="11">
        <v>0.49482638888888891</v>
      </c>
      <c r="I43754">
        <v>12.75</v>
      </c>
      <c r="J43754">
        <v>12.75</v>
      </c>
      <c r="K43754" s="2" t="s">
        <v>41</v>
      </c>
      <c r="L43754" s="2" t="s">
        <v>33</v>
      </c>
      <c r="M43754" s="2" t="s">
        <v>70</v>
      </c>
      <c r="N43754" s="2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2" t="s">
        <v>32</v>
      </c>
      <c r="E43755">
        <v>1</v>
      </c>
      <c r="F43755" s="1"/>
      <c r="G43755" s="1" t="str">
        <f>TEXT(pizza_sales[[#This Row],[order_date]],"dddd")</f>
        <v>Saturday</v>
      </c>
      <c r="H43755" s="11">
        <v>0.50089120370370366</v>
      </c>
      <c r="I43755">
        <v>20.75</v>
      </c>
      <c r="J43755">
        <v>20.75</v>
      </c>
      <c r="K43755" s="2" t="s">
        <v>21</v>
      </c>
      <c r="L43755" s="2" t="s">
        <v>33</v>
      </c>
      <c r="M43755" s="2" t="s">
        <v>34</v>
      </c>
      <c r="N43755" s="2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2" t="s">
        <v>126</v>
      </c>
      <c r="E43756">
        <v>1</v>
      </c>
      <c r="F43756" s="1"/>
      <c r="G43756" s="1" t="str">
        <f>TEXT(pizza_sales[[#This Row],[order_date]],"dddd")</f>
        <v>Saturday</v>
      </c>
      <c r="H43756" s="11">
        <v>0.51028935185185187</v>
      </c>
      <c r="I43756">
        <v>9.75</v>
      </c>
      <c r="J43756">
        <v>9.75</v>
      </c>
      <c r="K43756" s="2" t="s">
        <v>41</v>
      </c>
      <c r="L43756" s="2" t="s">
        <v>14</v>
      </c>
      <c r="M43756" s="2" t="s">
        <v>78</v>
      </c>
      <c r="N43756" s="2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2" t="s">
        <v>118</v>
      </c>
      <c r="E43757">
        <v>2</v>
      </c>
      <c r="F43757" s="1"/>
      <c r="G43757" s="1" t="str">
        <f>TEXT(pizza_sales[[#This Row],[order_date]],"dddd")</f>
        <v>Saturday</v>
      </c>
      <c r="H43757" s="11">
        <v>0.5136574074074074</v>
      </c>
      <c r="I43757">
        <v>16.75</v>
      </c>
      <c r="J43757">
        <v>33.5</v>
      </c>
      <c r="K43757" s="2" t="s">
        <v>13</v>
      </c>
      <c r="L43757" s="2" t="s">
        <v>33</v>
      </c>
      <c r="M43757" s="2" t="s">
        <v>42</v>
      </c>
      <c r="N43757" s="2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2" t="s">
        <v>84</v>
      </c>
      <c r="E43758">
        <v>1</v>
      </c>
      <c r="F43758" s="1"/>
      <c r="G43758" s="1" t="str">
        <f>TEXT(pizza_sales[[#This Row],[order_date]],"dddd")</f>
        <v>Saturday</v>
      </c>
      <c r="H43758" s="11">
        <v>0.5136574074074074</v>
      </c>
      <c r="I43758">
        <v>12</v>
      </c>
      <c r="J43758">
        <v>12</v>
      </c>
      <c r="K43758" s="2" t="s">
        <v>41</v>
      </c>
      <c r="L43758" s="2" t="s">
        <v>14</v>
      </c>
      <c r="M43758" s="2" t="s">
        <v>85</v>
      </c>
      <c r="N43758" s="2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2" t="s">
        <v>90</v>
      </c>
      <c r="E43759">
        <v>1</v>
      </c>
      <c r="F43759" s="1"/>
      <c r="G43759" s="1" t="str">
        <f>TEXT(pizza_sales[[#This Row],[order_date]],"dddd")</f>
        <v>Saturday</v>
      </c>
      <c r="H43759" s="11">
        <v>0.5136574074074074</v>
      </c>
      <c r="I43759">
        <v>17.950000762939453</v>
      </c>
      <c r="J43759">
        <v>17.950000762939453</v>
      </c>
      <c r="K43759" s="2" t="s">
        <v>21</v>
      </c>
      <c r="L43759" s="2" t="s">
        <v>22</v>
      </c>
      <c r="M43759" s="2" t="s">
        <v>91</v>
      </c>
      <c r="N43759" s="2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2" t="s">
        <v>132</v>
      </c>
      <c r="E43760">
        <v>1</v>
      </c>
      <c r="F43760" s="1"/>
      <c r="G43760" s="1" t="str">
        <f>TEXT(pizza_sales[[#This Row],[order_date]],"dddd")</f>
        <v>Saturday</v>
      </c>
      <c r="H43760" s="11">
        <v>0.5136574074074074</v>
      </c>
      <c r="I43760">
        <v>10.5</v>
      </c>
      <c r="J43760">
        <v>10.5</v>
      </c>
      <c r="K43760" s="2" t="s">
        <v>41</v>
      </c>
      <c r="L43760" s="2" t="s">
        <v>14</v>
      </c>
      <c r="M43760" s="2" t="s">
        <v>15</v>
      </c>
      <c r="N43760" s="2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2" t="s">
        <v>54</v>
      </c>
      <c r="E43761">
        <v>1</v>
      </c>
      <c r="F43761" s="1"/>
      <c r="G43761" s="1" t="str">
        <f>TEXT(pizza_sales[[#This Row],[order_date]],"dddd")</f>
        <v>Saturday</v>
      </c>
      <c r="H43761" s="11">
        <v>0.5136574074074074</v>
      </c>
      <c r="I43761">
        <v>20.5</v>
      </c>
      <c r="J43761">
        <v>20.5</v>
      </c>
      <c r="K43761" s="2" t="s">
        <v>21</v>
      </c>
      <c r="L43761" s="2" t="s">
        <v>14</v>
      </c>
      <c r="M43761" s="2" t="s">
        <v>55</v>
      </c>
      <c r="N43761" s="2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2" t="s">
        <v>112</v>
      </c>
      <c r="E43762">
        <v>1</v>
      </c>
      <c r="F43762" s="1"/>
      <c r="G43762" s="1" t="str">
        <f>TEXT(pizza_sales[[#This Row],[order_date]],"dddd")</f>
        <v>Saturday</v>
      </c>
      <c r="H43762" s="11">
        <v>0.5136574074074074</v>
      </c>
      <c r="I43762">
        <v>20.5</v>
      </c>
      <c r="J43762">
        <v>20.5</v>
      </c>
      <c r="K43762" s="2" t="s">
        <v>21</v>
      </c>
      <c r="L43762" s="2" t="s">
        <v>14</v>
      </c>
      <c r="M43762" s="2" t="s">
        <v>94</v>
      </c>
      <c r="N43762" s="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2" t="s">
        <v>150</v>
      </c>
      <c r="E43763">
        <v>1</v>
      </c>
      <c r="F43763" s="1"/>
      <c r="G43763" s="1" t="str">
        <f>TEXT(pizza_sales[[#This Row],[order_date]],"dddd")</f>
        <v>Saturday</v>
      </c>
      <c r="H43763" s="11">
        <v>0.5136574074074074</v>
      </c>
      <c r="I43763">
        <v>12.5</v>
      </c>
      <c r="J43763">
        <v>12.5</v>
      </c>
      <c r="K43763" s="2" t="s">
        <v>41</v>
      </c>
      <c r="L43763" s="2" t="s">
        <v>26</v>
      </c>
      <c r="M43763" s="2" t="s">
        <v>60</v>
      </c>
      <c r="N43763" s="2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2" t="s">
        <v>62</v>
      </c>
      <c r="E43764">
        <v>1</v>
      </c>
      <c r="F43764" s="1"/>
      <c r="G43764" s="1" t="str">
        <f>TEXT(pizza_sales[[#This Row],[order_date]],"dddd")</f>
        <v>Saturday</v>
      </c>
      <c r="H43764" s="11">
        <v>0.5136574074074074</v>
      </c>
      <c r="I43764">
        <v>20.75</v>
      </c>
      <c r="J43764">
        <v>20.75</v>
      </c>
      <c r="K43764" s="2" t="s">
        <v>21</v>
      </c>
      <c r="L43764" s="2" t="s">
        <v>22</v>
      </c>
      <c r="M43764" s="2" t="s">
        <v>63</v>
      </c>
      <c r="N43764" s="2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2" t="s">
        <v>17</v>
      </c>
      <c r="E43765">
        <v>1</v>
      </c>
      <c r="F43765" s="1"/>
      <c r="G43765" s="1" t="str">
        <f>TEXT(pizza_sales[[#This Row],[order_date]],"dddd")</f>
        <v>Saturday</v>
      </c>
      <c r="H43765" s="11">
        <v>0.51504629629629628</v>
      </c>
      <c r="I43765">
        <v>16</v>
      </c>
      <c r="J43765">
        <v>16</v>
      </c>
      <c r="K43765" s="2" t="s">
        <v>13</v>
      </c>
      <c r="L43765" s="2" t="s">
        <v>14</v>
      </c>
      <c r="M43765" s="2" t="s">
        <v>18</v>
      </c>
      <c r="N43765" s="2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2" t="s">
        <v>51</v>
      </c>
      <c r="E43766">
        <v>1</v>
      </c>
      <c r="F43766" s="1"/>
      <c r="G43766" s="1" t="str">
        <f>TEXT(pizza_sales[[#This Row],[order_date]],"dddd")</f>
        <v>Saturday</v>
      </c>
      <c r="H43766" s="11">
        <v>0.51710648148148153</v>
      </c>
      <c r="I43766">
        <v>12</v>
      </c>
      <c r="J43766">
        <v>12</v>
      </c>
      <c r="K43766" s="2" t="s">
        <v>41</v>
      </c>
      <c r="L43766" s="2" t="s">
        <v>22</v>
      </c>
      <c r="M43766" s="2" t="s">
        <v>52</v>
      </c>
      <c r="N43766" s="2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2" t="s">
        <v>145</v>
      </c>
      <c r="E43767">
        <v>1</v>
      </c>
      <c r="F43767" s="1"/>
      <c r="G43767" s="1" t="str">
        <f>TEXT(pizza_sales[[#This Row],[order_date]],"dddd")</f>
        <v>Saturday</v>
      </c>
      <c r="H43767" s="11">
        <v>0.51710648148148153</v>
      </c>
      <c r="I43767">
        <v>16.5</v>
      </c>
      <c r="J43767">
        <v>16.5</v>
      </c>
      <c r="K43767" s="2" t="s">
        <v>13</v>
      </c>
      <c r="L43767" s="2" t="s">
        <v>26</v>
      </c>
      <c r="M43767" s="2" t="s">
        <v>38</v>
      </c>
      <c r="N43767" s="2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2" t="s">
        <v>20</v>
      </c>
      <c r="E43768">
        <v>1</v>
      </c>
      <c r="F43768" s="1"/>
      <c r="G43768" s="1" t="str">
        <f>TEXT(pizza_sales[[#This Row],[order_date]],"dddd")</f>
        <v>Saturday</v>
      </c>
      <c r="H43768" s="11">
        <v>0.5201041666666667</v>
      </c>
      <c r="I43768">
        <v>18.5</v>
      </c>
      <c r="J43768">
        <v>18.5</v>
      </c>
      <c r="K43768" s="2" t="s">
        <v>21</v>
      </c>
      <c r="L43768" s="2" t="s">
        <v>22</v>
      </c>
      <c r="M43768" s="2" t="s">
        <v>23</v>
      </c>
      <c r="N43768" s="2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2" t="s">
        <v>68</v>
      </c>
      <c r="E43769">
        <v>1</v>
      </c>
      <c r="F43769" s="1"/>
      <c r="G43769" s="1" t="str">
        <f>TEXT(pizza_sales[[#This Row],[order_date]],"dddd")</f>
        <v>Saturday</v>
      </c>
      <c r="H43769" s="11">
        <v>0.52175925925925926</v>
      </c>
      <c r="I43769">
        <v>20.25</v>
      </c>
      <c r="J43769">
        <v>20.25</v>
      </c>
      <c r="K43769" s="2" t="s">
        <v>21</v>
      </c>
      <c r="L43769" s="2" t="s">
        <v>22</v>
      </c>
      <c r="M43769" s="2" t="s">
        <v>30</v>
      </c>
      <c r="N43769" s="2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2" t="s">
        <v>84</v>
      </c>
      <c r="E43770">
        <v>1</v>
      </c>
      <c r="F43770" s="1"/>
      <c r="G43770" s="1" t="str">
        <f>TEXT(pizza_sales[[#This Row],[order_date]],"dddd")</f>
        <v>Saturday</v>
      </c>
      <c r="H43770" s="11">
        <v>0.52668981481481481</v>
      </c>
      <c r="I43770">
        <v>12</v>
      </c>
      <c r="J43770">
        <v>12</v>
      </c>
      <c r="K43770" s="2" t="s">
        <v>41</v>
      </c>
      <c r="L43770" s="2" t="s">
        <v>14</v>
      </c>
      <c r="M43770" s="2" t="s">
        <v>85</v>
      </c>
      <c r="N43770" s="2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2" t="s">
        <v>113</v>
      </c>
      <c r="E43771">
        <v>1</v>
      </c>
      <c r="F43771" s="1"/>
      <c r="G43771" s="1" t="str">
        <f>TEXT(pizza_sales[[#This Row],[order_date]],"dddd")</f>
        <v>Saturday</v>
      </c>
      <c r="H43771" s="11">
        <v>0.52668981481481481</v>
      </c>
      <c r="I43771">
        <v>20.25</v>
      </c>
      <c r="J43771">
        <v>20.25</v>
      </c>
      <c r="K43771" s="2" t="s">
        <v>21</v>
      </c>
      <c r="L43771" s="2" t="s">
        <v>26</v>
      </c>
      <c r="M43771" s="2" t="s">
        <v>114</v>
      </c>
      <c r="N43771" s="2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2" t="s">
        <v>65</v>
      </c>
      <c r="E43772">
        <v>1</v>
      </c>
      <c r="F43772" s="1"/>
      <c r="G43772" s="1" t="str">
        <f>TEXT(pizza_sales[[#This Row],[order_date]],"dddd")</f>
        <v>Saturday</v>
      </c>
      <c r="H43772" s="11">
        <v>0.52668981481481481</v>
      </c>
      <c r="I43772">
        <v>12</v>
      </c>
      <c r="J43772">
        <v>12</v>
      </c>
      <c r="K43772" s="2" t="s">
        <v>41</v>
      </c>
      <c r="L43772" s="2" t="s">
        <v>22</v>
      </c>
      <c r="M43772" s="2" t="s">
        <v>66</v>
      </c>
      <c r="N43772" s="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2" t="s">
        <v>143</v>
      </c>
      <c r="E43773">
        <v>1</v>
      </c>
      <c r="F43773" s="1"/>
      <c r="G43773" s="1" t="str">
        <f>TEXT(pizza_sales[[#This Row],[order_date]],"dddd")</f>
        <v>Saturday</v>
      </c>
      <c r="H43773" s="11">
        <v>0.54677083333333332</v>
      </c>
      <c r="I43773">
        <v>11</v>
      </c>
      <c r="J43773">
        <v>11</v>
      </c>
      <c r="K43773" s="2" t="s">
        <v>41</v>
      </c>
      <c r="L43773" s="2" t="s">
        <v>14</v>
      </c>
      <c r="M43773" s="2" t="s">
        <v>130</v>
      </c>
      <c r="N43773" s="2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2" t="s">
        <v>165</v>
      </c>
      <c r="E43774">
        <v>1</v>
      </c>
      <c r="F43774" s="1"/>
      <c r="G43774" s="1" t="str">
        <f>TEXT(pizza_sales[[#This Row],[order_date]],"dddd")</f>
        <v>Saturday</v>
      </c>
      <c r="H43774" s="11">
        <v>0.55854166666666671</v>
      </c>
      <c r="I43774">
        <v>23.649999618530273</v>
      </c>
      <c r="J43774">
        <v>23.649999618530273</v>
      </c>
      <c r="K43774" s="2" t="s">
        <v>41</v>
      </c>
      <c r="L43774" s="2" t="s">
        <v>26</v>
      </c>
      <c r="M43774" s="2" t="s">
        <v>166</v>
      </c>
      <c r="N43774" s="2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2" t="s">
        <v>143</v>
      </c>
      <c r="E43775">
        <v>1</v>
      </c>
      <c r="F43775" s="1"/>
      <c r="G43775" s="1" t="str">
        <f>TEXT(pizza_sales[[#This Row],[order_date]],"dddd")</f>
        <v>Saturday</v>
      </c>
      <c r="H43775" s="11">
        <v>0.55854166666666671</v>
      </c>
      <c r="I43775">
        <v>11</v>
      </c>
      <c r="J43775">
        <v>11</v>
      </c>
      <c r="K43775" s="2" t="s">
        <v>41</v>
      </c>
      <c r="L43775" s="2" t="s">
        <v>14</v>
      </c>
      <c r="M43775" s="2" t="s">
        <v>130</v>
      </c>
      <c r="N43775" s="2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2" t="s">
        <v>87</v>
      </c>
      <c r="E43776">
        <v>1</v>
      </c>
      <c r="F43776" s="1"/>
      <c r="G43776" s="1" t="str">
        <f>TEXT(pizza_sales[[#This Row],[order_date]],"dddd")</f>
        <v>Saturday</v>
      </c>
      <c r="H43776" s="11">
        <v>0.55854166666666671</v>
      </c>
      <c r="I43776">
        <v>20.75</v>
      </c>
      <c r="J43776">
        <v>20.75</v>
      </c>
      <c r="K43776" s="2" t="s">
        <v>21</v>
      </c>
      <c r="L43776" s="2" t="s">
        <v>26</v>
      </c>
      <c r="M43776" s="2" t="s">
        <v>88</v>
      </c>
      <c r="N43776" s="2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2" t="s">
        <v>32</v>
      </c>
      <c r="E43777">
        <v>1</v>
      </c>
      <c r="F43777" s="1"/>
      <c r="G43777" s="1" t="str">
        <f>TEXT(pizza_sales[[#This Row],[order_date]],"dddd")</f>
        <v>Saturday</v>
      </c>
      <c r="H43777" s="11">
        <v>0.55854166666666671</v>
      </c>
      <c r="I43777">
        <v>20.75</v>
      </c>
      <c r="J43777">
        <v>20.75</v>
      </c>
      <c r="K43777" s="2" t="s">
        <v>21</v>
      </c>
      <c r="L43777" s="2" t="s">
        <v>33</v>
      </c>
      <c r="M43777" s="2" t="s">
        <v>34</v>
      </c>
      <c r="N43777" s="2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2" t="s">
        <v>163</v>
      </c>
      <c r="E43778">
        <v>1</v>
      </c>
      <c r="F43778" s="1"/>
      <c r="G43778" s="1" t="str">
        <f>TEXT(pizza_sales[[#This Row],[order_date]],"dddd")</f>
        <v>Saturday</v>
      </c>
      <c r="H43778" s="11">
        <v>0.55964120370370374</v>
      </c>
      <c r="I43778">
        <v>16</v>
      </c>
      <c r="J43778">
        <v>16</v>
      </c>
      <c r="K43778" s="2" t="s">
        <v>13</v>
      </c>
      <c r="L43778" s="2" t="s">
        <v>14</v>
      </c>
      <c r="M43778" s="2" t="s">
        <v>94</v>
      </c>
      <c r="N43778" s="2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2" t="s">
        <v>76</v>
      </c>
      <c r="E43779">
        <v>1</v>
      </c>
      <c r="F43779" s="1"/>
      <c r="G43779" s="1" t="str">
        <f>TEXT(pizza_sales[[#This Row],[order_date]],"dddd")</f>
        <v>Saturday</v>
      </c>
      <c r="H43779" s="11">
        <v>0.56274305555555559</v>
      </c>
      <c r="I43779">
        <v>16.75</v>
      </c>
      <c r="J43779">
        <v>16.75</v>
      </c>
      <c r="K43779" s="2" t="s">
        <v>13</v>
      </c>
      <c r="L43779" s="2" t="s">
        <v>33</v>
      </c>
      <c r="M43779" s="2" t="s">
        <v>74</v>
      </c>
      <c r="N43779" s="2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2" t="s">
        <v>140</v>
      </c>
      <c r="E43780">
        <v>1</v>
      </c>
      <c r="F43780" s="1"/>
      <c r="G43780" s="1" t="str">
        <f>TEXT(pizza_sales[[#This Row],[order_date]],"dddd")</f>
        <v>Saturday</v>
      </c>
      <c r="H43780" s="11">
        <v>0.56274305555555559</v>
      </c>
      <c r="I43780">
        <v>25.5</v>
      </c>
      <c r="J43780">
        <v>25.5</v>
      </c>
      <c r="K43780" s="2" t="s">
        <v>141</v>
      </c>
      <c r="L43780" s="2" t="s">
        <v>14</v>
      </c>
      <c r="M43780" s="2" t="s">
        <v>45</v>
      </c>
      <c r="N43780" s="2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2" t="s">
        <v>145</v>
      </c>
      <c r="E43781">
        <v>1</v>
      </c>
      <c r="F43781" s="1"/>
      <c r="G43781" s="1" t="str">
        <f>TEXT(pizza_sales[[#This Row],[order_date]],"dddd")</f>
        <v>Saturday</v>
      </c>
      <c r="H43781" s="11">
        <v>0.57884259259259263</v>
      </c>
      <c r="I43781">
        <v>16.5</v>
      </c>
      <c r="J43781">
        <v>16.5</v>
      </c>
      <c r="K43781" s="2" t="s">
        <v>13</v>
      </c>
      <c r="L43781" s="2" t="s">
        <v>26</v>
      </c>
      <c r="M43781" s="2" t="s">
        <v>38</v>
      </c>
      <c r="N43781" s="2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2" t="s">
        <v>121</v>
      </c>
      <c r="E43782">
        <v>1</v>
      </c>
      <c r="F43782" s="1"/>
      <c r="G43782" s="1" t="str">
        <f>TEXT(pizza_sales[[#This Row],[order_date]],"dddd")</f>
        <v>Saturday</v>
      </c>
      <c r="H43782" s="11">
        <v>0.57927083333333329</v>
      </c>
      <c r="I43782">
        <v>16.25</v>
      </c>
      <c r="J43782">
        <v>16.25</v>
      </c>
      <c r="K43782" s="2" t="s">
        <v>13</v>
      </c>
      <c r="L43782" s="2" t="s">
        <v>26</v>
      </c>
      <c r="M43782" s="2" t="s">
        <v>114</v>
      </c>
      <c r="N43782" s="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2" t="s">
        <v>154</v>
      </c>
      <c r="E43783">
        <v>1</v>
      </c>
      <c r="F43783" s="1"/>
      <c r="G43783" s="1" t="str">
        <f>TEXT(pizza_sales[[#This Row],[order_date]],"dddd")</f>
        <v>Saturday</v>
      </c>
      <c r="H43783" s="11">
        <v>0.5819212962962963</v>
      </c>
      <c r="I43783">
        <v>16</v>
      </c>
      <c r="J43783">
        <v>16</v>
      </c>
      <c r="K43783" s="2" t="s">
        <v>13</v>
      </c>
      <c r="L43783" s="2" t="s">
        <v>22</v>
      </c>
      <c r="M43783" s="2" t="s">
        <v>66</v>
      </c>
      <c r="N43783" s="2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2" t="s">
        <v>132</v>
      </c>
      <c r="E43784">
        <v>1</v>
      </c>
      <c r="F43784" s="1"/>
      <c r="G43784" s="1" t="str">
        <f>TEXT(pizza_sales[[#This Row],[order_date]],"dddd")</f>
        <v>Saturday</v>
      </c>
      <c r="H43784" s="11">
        <v>0.59377314814814819</v>
      </c>
      <c r="I43784">
        <v>10.5</v>
      </c>
      <c r="J43784">
        <v>10.5</v>
      </c>
      <c r="K43784" s="2" t="s">
        <v>41</v>
      </c>
      <c r="L43784" s="2" t="s">
        <v>14</v>
      </c>
      <c r="M43784" s="2" t="s">
        <v>15</v>
      </c>
      <c r="N43784" s="2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2" t="s">
        <v>36</v>
      </c>
      <c r="E43785">
        <v>1</v>
      </c>
      <c r="F43785" s="1"/>
      <c r="G43785" s="1" t="str">
        <f>TEXT(pizza_sales[[#This Row],[order_date]],"dddd")</f>
        <v>Saturday</v>
      </c>
      <c r="H43785" s="11">
        <v>0.59377314814814819</v>
      </c>
      <c r="I43785">
        <v>16.5</v>
      </c>
      <c r="J43785">
        <v>16.5</v>
      </c>
      <c r="K43785" s="2" t="s">
        <v>13</v>
      </c>
      <c r="L43785" s="2" t="s">
        <v>26</v>
      </c>
      <c r="M43785" s="2" t="s">
        <v>27</v>
      </c>
      <c r="N43785" s="2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2" t="s">
        <v>32</v>
      </c>
      <c r="E43786">
        <v>1</v>
      </c>
      <c r="F43786" s="1"/>
      <c r="G43786" s="1" t="str">
        <f>TEXT(pizza_sales[[#This Row],[order_date]],"dddd")</f>
        <v>Saturday</v>
      </c>
      <c r="H43786" s="11">
        <v>0.59377314814814819</v>
      </c>
      <c r="I43786">
        <v>20.75</v>
      </c>
      <c r="J43786">
        <v>20.75</v>
      </c>
      <c r="K43786" s="2" t="s">
        <v>21</v>
      </c>
      <c r="L43786" s="2" t="s">
        <v>33</v>
      </c>
      <c r="M43786" s="2" t="s">
        <v>34</v>
      </c>
      <c r="N43786" s="2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2" t="s">
        <v>84</v>
      </c>
      <c r="E43787">
        <v>1</v>
      </c>
      <c r="F43787" s="1"/>
      <c r="G43787" s="1" t="str">
        <f>TEXT(pizza_sales[[#This Row],[order_date]],"dddd")</f>
        <v>Saturday</v>
      </c>
      <c r="H43787" s="11">
        <v>0.59662037037037041</v>
      </c>
      <c r="I43787">
        <v>12</v>
      </c>
      <c r="J43787">
        <v>12</v>
      </c>
      <c r="K43787" s="2" t="s">
        <v>41</v>
      </c>
      <c r="L43787" s="2" t="s">
        <v>14</v>
      </c>
      <c r="M43787" s="2" t="s">
        <v>85</v>
      </c>
      <c r="N43787" s="2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2" t="s">
        <v>20</v>
      </c>
      <c r="E43788">
        <v>1</v>
      </c>
      <c r="F43788" s="1"/>
      <c r="G43788" s="1" t="str">
        <f>TEXT(pizza_sales[[#This Row],[order_date]],"dddd")</f>
        <v>Saturday</v>
      </c>
      <c r="H43788" s="11">
        <v>0.59662037037037041</v>
      </c>
      <c r="I43788">
        <v>18.5</v>
      </c>
      <c r="J43788">
        <v>18.5</v>
      </c>
      <c r="K43788" s="2" t="s">
        <v>21</v>
      </c>
      <c r="L43788" s="2" t="s">
        <v>22</v>
      </c>
      <c r="M43788" s="2" t="s">
        <v>23</v>
      </c>
      <c r="N43788" s="2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2" t="s">
        <v>112</v>
      </c>
      <c r="E43789">
        <v>1</v>
      </c>
      <c r="F43789" s="1"/>
      <c r="G43789" s="1" t="str">
        <f>TEXT(pizza_sales[[#This Row],[order_date]],"dddd")</f>
        <v>Saturday</v>
      </c>
      <c r="H43789" s="11">
        <v>0.59662037037037041</v>
      </c>
      <c r="I43789">
        <v>20.5</v>
      </c>
      <c r="J43789">
        <v>20.5</v>
      </c>
      <c r="K43789" s="2" t="s">
        <v>21</v>
      </c>
      <c r="L43789" s="2" t="s">
        <v>14</v>
      </c>
      <c r="M43789" s="2" t="s">
        <v>94</v>
      </c>
      <c r="N43789" s="2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2" t="s">
        <v>90</v>
      </c>
      <c r="E43790">
        <v>1</v>
      </c>
      <c r="F43790" s="1"/>
      <c r="G43790" s="1" t="str">
        <f>TEXT(pizza_sales[[#This Row],[order_date]],"dddd")</f>
        <v>Saturday</v>
      </c>
      <c r="H43790" s="11">
        <v>0.59721064814814817</v>
      </c>
      <c r="I43790">
        <v>17.950000762939453</v>
      </c>
      <c r="J43790">
        <v>17.950000762939453</v>
      </c>
      <c r="K43790" s="2" t="s">
        <v>21</v>
      </c>
      <c r="L43790" s="2" t="s">
        <v>22</v>
      </c>
      <c r="M43790" s="2" t="s">
        <v>91</v>
      </c>
      <c r="N43790" s="2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2" t="s">
        <v>159</v>
      </c>
      <c r="E43791">
        <v>1</v>
      </c>
      <c r="F43791" s="1"/>
      <c r="G43791" s="1" t="str">
        <f>TEXT(pizza_sales[[#This Row],[order_date]],"dddd")</f>
        <v>Saturday</v>
      </c>
      <c r="H43791" s="11">
        <v>0.59721064814814817</v>
      </c>
      <c r="I43791">
        <v>16.75</v>
      </c>
      <c r="J43791">
        <v>16.75</v>
      </c>
      <c r="K43791" s="2" t="s">
        <v>13</v>
      </c>
      <c r="L43791" s="2" t="s">
        <v>22</v>
      </c>
      <c r="M43791" s="2" t="s">
        <v>101</v>
      </c>
      <c r="N43791" s="2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2" t="s">
        <v>51</v>
      </c>
      <c r="E43792">
        <v>1</v>
      </c>
      <c r="F43792" s="1"/>
      <c r="G43792" s="1" t="str">
        <f>TEXT(pizza_sales[[#This Row],[order_date]],"dddd")</f>
        <v>Saturday</v>
      </c>
      <c r="H43792" s="11">
        <v>0.60247685185185185</v>
      </c>
      <c r="I43792">
        <v>12</v>
      </c>
      <c r="J43792">
        <v>12</v>
      </c>
      <c r="K43792" s="2" t="s">
        <v>41</v>
      </c>
      <c r="L43792" s="2" t="s">
        <v>22</v>
      </c>
      <c r="M43792" s="2" t="s">
        <v>52</v>
      </c>
      <c r="N43792" s="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2" t="s">
        <v>137</v>
      </c>
      <c r="E43793">
        <v>1</v>
      </c>
      <c r="F43793" s="1"/>
      <c r="G43793" s="1" t="str">
        <f>TEXT(pizza_sales[[#This Row],[order_date]],"dddd")</f>
        <v>Saturday</v>
      </c>
      <c r="H43793" s="11">
        <v>0.60966435185185186</v>
      </c>
      <c r="I43793">
        <v>16.75</v>
      </c>
      <c r="J43793">
        <v>16.75</v>
      </c>
      <c r="K43793" s="2" t="s">
        <v>13</v>
      </c>
      <c r="L43793" s="2" t="s">
        <v>33</v>
      </c>
      <c r="M43793" s="2" t="s">
        <v>34</v>
      </c>
      <c r="N43793" s="2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2" t="s">
        <v>84</v>
      </c>
      <c r="E43794">
        <v>1</v>
      </c>
      <c r="F43794" s="1"/>
      <c r="G43794" s="1" t="str">
        <f>TEXT(pizza_sales[[#This Row],[order_date]],"dddd")</f>
        <v>Saturday</v>
      </c>
      <c r="H43794" s="11">
        <v>0.61396990740740742</v>
      </c>
      <c r="I43794">
        <v>12</v>
      </c>
      <c r="J43794">
        <v>12</v>
      </c>
      <c r="K43794" s="2" t="s">
        <v>41</v>
      </c>
      <c r="L43794" s="2" t="s">
        <v>14</v>
      </c>
      <c r="M43794" s="2" t="s">
        <v>85</v>
      </c>
      <c r="N43794" s="2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2" t="s">
        <v>17</v>
      </c>
      <c r="E43795">
        <v>1</v>
      </c>
      <c r="F43795" s="1"/>
      <c r="G43795" s="1" t="str">
        <f>TEXT(pizza_sales[[#This Row],[order_date]],"dddd")</f>
        <v>Saturday</v>
      </c>
      <c r="H43795" s="11">
        <v>0.61396990740740742</v>
      </c>
      <c r="I43795">
        <v>16</v>
      </c>
      <c r="J43795">
        <v>16</v>
      </c>
      <c r="K43795" s="2" t="s">
        <v>13</v>
      </c>
      <c r="L43795" s="2" t="s">
        <v>14</v>
      </c>
      <c r="M43795" s="2" t="s">
        <v>18</v>
      </c>
      <c r="N43795" s="2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2" t="s">
        <v>36</v>
      </c>
      <c r="E43796">
        <v>1</v>
      </c>
      <c r="F43796" s="1"/>
      <c r="G43796" s="1" t="str">
        <f>TEXT(pizza_sales[[#This Row],[order_date]],"dddd")</f>
        <v>Saturday</v>
      </c>
      <c r="H43796" s="11">
        <v>0.61396990740740742</v>
      </c>
      <c r="I43796">
        <v>16.5</v>
      </c>
      <c r="J43796">
        <v>16.5</v>
      </c>
      <c r="K43796" s="2" t="s">
        <v>13</v>
      </c>
      <c r="L43796" s="2" t="s">
        <v>26</v>
      </c>
      <c r="M43796" s="2" t="s">
        <v>27</v>
      </c>
      <c r="N43796" s="2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2" t="s">
        <v>65</v>
      </c>
      <c r="E43797">
        <v>1</v>
      </c>
      <c r="F43797" s="1"/>
      <c r="G43797" s="1" t="str">
        <f>TEXT(pizza_sales[[#This Row],[order_date]],"dddd")</f>
        <v>Saturday</v>
      </c>
      <c r="H43797" s="11">
        <v>0.61396990740740742</v>
      </c>
      <c r="I43797">
        <v>12</v>
      </c>
      <c r="J43797">
        <v>12</v>
      </c>
      <c r="K43797" s="2" t="s">
        <v>41</v>
      </c>
      <c r="L43797" s="2" t="s">
        <v>22</v>
      </c>
      <c r="M43797" s="2" t="s">
        <v>66</v>
      </c>
      <c r="N43797" s="2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2" t="s">
        <v>84</v>
      </c>
      <c r="E43798">
        <v>1</v>
      </c>
      <c r="F43798" s="1"/>
      <c r="G43798" s="1" t="str">
        <f>TEXT(pizza_sales[[#This Row],[order_date]],"dddd")</f>
        <v>Saturday</v>
      </c>
      <c r="H43798" s="11">
        <v>0.61736111111111114</v>
      </c>
      <c r="I43798">
        <v>12</v>
      </c>
      <c r="J43798">
        <v>12</v>
      </c>
      <c r="K43798" s="2" t="s">
        <v>41</v>
      </c>
      <c r="L43798" s="2" t="s">
        <v>14</v>
      </c>
      <c r="M43798" s="2" t="s">
        <v>85</v>
      </c>
      <c r="N43798" s="2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2" t="s">
        <v>96</v>
      </c>
      <c r="E43799">
        <v>1</v>
      </c>
      <c r="F43799" s="1"/>
      <c r="G43799" s="1" t="str">
        <f>TEXT(pizza_sales[[#This Row],[order_date]],"dddd")</f>
        <v>Saturday</v>
      </c>
      <c r="H43799" s="11">
        <v>0.61736111111111114</v>
      </c>
      <c r="I43799">
        <v>16.25</v>
      </c>
      <c r="J43799">
        <v>16.25</v>
      </c>
      <c r="K43799" s="2" t="s">
        <v>13</v>
      </c>
      <c r="L43799" s="2" t="s">
        <v>26</v>
      </c>
      <c r="M43799" s="2" t="s">
        <v>97</v>
      </c>
      <c r="N43799" s="2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2" t="s">
        <v>36</v>
      </c>
      <c r="E43800">
        <v>1</v>
      </c>
      <c r="F43800" s="1"/>
      <c r="G43800" s="1" t="str">
        <f>TEXT(pizza_sales[[#This Row],[order_date]],"dddd")</f>
        <v>Saturday</v>
      </c>
      <c r="H43800" s="11">
        <v>0.61736111111111114</v>
      </c>
      <c r="I43800">
        <v>16.5</v>
      </c>
      <c r="J43800">
        <v>16.5</v>
      </c>
      <c r="K43800" s="2" t="s">
        <v>13</v>
      </c>
      <c r="L43800" s="2" t="s">
        <v>26</v>
      </c>
      <c r="M43800" s="2" t="s">
        <v>27</v>
      </c>
      <c r="N43800" s="2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2" t="s">
        <v>143</v>
      </c>
      <c r="E43801">
        <v>1</v>
      </c>
      <c r="F43801" s="1"/>
      <c r="G43801" s="1" t="str">
        <f>TEXT(pizza_sales[[#This Row],[order_date]],"dddd")</f>
        <v>Saturday</v>
      </c>
      <c r="H43801" s="11">
        <v>0.61736111111111114</v>
      </c>
      <c r="I43801">
        <v>11</v>
      </c>
      <c r="J43801">
        <v>11</v>
      </c>
      <c r="K43801" s="2" t="s">
        <v>41</v>
      </c>
      <c r="L43801" s="2" t="s">
        <v>14</v>
      </c>
      <c r="M43801" s="2" t="s">
        <v>130</v>
      </c>
      <c r="N43801" s="2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2" t="s">
        <v>84</v>
      </c>
      <c r="E43802">
        <v>1</v>
      </c>
      <c r="F43802" s="1"/>
      <c r="G43802" s="1" t="str">
        <f>TEXT(pizza_sales[[#This Row],[order_date]],"dddd")</f>
        <v>Saturday</v>
      </c>
      <c r="H43802" s="11">
        <v>0.6212037037037037</v>
      </c>
      <c r="I43802">
        <v>12</v>
      </c>
      <c r="J43802">
        <v>12</v>
      </c>
      <c r="K43802" s="2" t="s">
        <v>41</v>
      </c>
      <c r="L43802" s="2" t="s">
        <v>14</v>
      </c>
      <c r="M43802" s="2" t="s">
        <v>85</v>
      </c>
      <c r="N43802" s="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2" t="s">
        <v>142</v>
      </c>
      <c r="E43803">
        <v>1</v>
      </c>
      <c r="F43803" s="1"/>
      <c r="G43803" s="1" t="str">
        <f>TEXT(pizza_sales[[#This Row],[order_date]],"dddd")</f>
        <v>Saturday</v>
      </c>
      <c r="H43803" s="11">
        <v>0.62739583333333337</v>
      </c>
      <c r="I43803">
        <v>16.5</v>
      </c>
      <c r="J43803">
        <v>16.5</v>
      </c>
      <c r="K43803" s="2" t="s">
        <v>21</v>
      </c>
      <c r="L43803" s="2" t="s">
        <v>14</v>
      </c>
      <c r="M43803" s="2" t="s">
        <v>15</v>
      </c>
      <c r="N43803" s="2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2" t="s">
        <v>161</v>
      </c>
      <c r="E43804">
        <v>1</v>
      </c>
      <c r="F43804" s="1"/>
      <c r="G43804" s="1" t="str">
        <f>TEXT(pizza_sales[[#This Row],[order_date]],"dddd")</f>
        <v>Saturday</v>
      </c>
      <c r="H43804" s="11">
        <v>0.62739583333333337</v>
      </c>
      <c r="I43804">
        <v>12</v>
      </c>
      <c r="J43804">
        <v>12</v>
      </c>
      <c r="K43804" s="2" t="s">
        <v>41</v>
      </c>
      <c r="L43804" s="2" t="s">
        <v>22</v>
      </c>
      <c r="M43804" s="2" t="s">
        <v>104</v>
      </c>
      <c r="N43804" s="2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2" t="s">
        <v>159</v>
      </c>
      <c r="E43805">
        <v>1</v>
      </c>
      <c r="F43805" s="1"/>
      <c r="G43805" s="1" t="str">
        <f>TEXT(pizza_sales[[#This Row],[order_date]],"dddd")</f>
        <v>Saturday</v>
      </c>
      <c r="H43805" s="11">
        <v>0.65850694444444446</v>
      </c>
      <c r="I43805">
        <v>16.75</v>
      </c>
      <c r="J43805">
        <v>16.75</v>
      </c>
      <c r="K43805" s="2" t="s">
        <v>13</v>
      </c>
      <c r="L43805" s="2" t="s">
        <v>22</v>
      </c>
      <c r="M43805" s="2" t="s">
        <v>101</v>
      </c>
      <c r="N43805" s="2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2" t="s">
        <v>129</v>
      </c>
      <c r="E43806">
        <v>1</v>
      </c>
      <c r="F43806" s="1"/>
      <c r="G43806" s="1" t="str">
        <f>TEXT(pizza_sales[[#This Row],[order_date]],"dddd")</f>
        <v>Saturday</v>
      </c>
      <c r="H43806" s="11">
        <v>0.65850694444444446</v>
      </c>
      <c r="I43806">
        <v>17.5</v>
      </c>
      <c r="J43806">
        <v>17.5</v>
      </c>
      <c r="K43806" s="2" t="s">
        <v>21</v>
      </c>
      <c r="L43806" s="2" t="s">
        <v>14</v>
      </c>
      <c r="M43806" s="2" t="s">
        <v>130</v>
      </c>
      <c r="N43806" s="2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2" t="s">
        <v>32</v>
      </c>
      <c r="E43807">
        <v>1</v>
      </c>
      <c r="F43807" s="1"/>
      <c r="G43807" s="1" t="str">
        <f>TEXT(pizza_sales[[#This Row],[order_date]],"dddd")</f>
        <v>Saturday</v>
      </c>
      <c r="H43807" s="11">
        <v>0.65850694444444446</v>
      </c>
      <c r="I43807">
        <v>20.75</v>
      </c>
      <c r="J43807">
        <v>20.75</v>
      </c>
      <c r="K43807" s="2" t="s">
        <v>21</v>
      </c>
      <c r="L43807" s="2" t="s">
        <v>33</v>
      </c>
      <c r="M43807" s="2" t="s">
        <v>34</v>
      </c>
      <c r="N43807" s="2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2" t="s">
        <v>99</v>
      </c>
      <c r="E43808">
        <v>1</v>
      </c>
      <c r="F43808" s="1"/>
      <c r="G43808" s="1" t="str">
        <f>TEXT(pizza_sales[[#This Row],[order_date]],"dddd")</f>
        <v>Saturday</v>
      </c>
      <c r="H43808" s="11">
        <v>0.66432870370370367</v>
      </c>
      <c r="I43808">
        <v>14.75</v>
      </c>
      <c r="J43808">
        <v>14.75</v>
      </c>
      <c r="K43808" s="2" t="s">
        <v>13</v>
      </c>
      <c r="L43808" s="2" t="s">
        <v>22</v>
      </c>
      <c r="M43808" s="2" t="s">
        <v>91</v>
      </c>
      <c r="N43808" s="2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2" t="s">
        <v>84</v>
      </c>
      <c r="E43809">
        <v>1</v>
      </c>
      <c r="F43809" s="1"/>
      <c r="G43809" s="1" t="str">
        <f>TEXT(pizza_sales[[#This Row],[order_date]],"dddd")</f>
        <v>Saturday</v>
      </c>
      <c r="H43809" s="11">
        <v>0.66510416666666672</v>
      </c>
      <c r="I43809">
        <v>12</v>
      </c>
      <c r="J43809">
        <v>12</v>
      </c>
      <c r="K43809" s="2" t="s">
        <v>41</v>
      </c>
      <c r="L43809" s="2" t="s">
        <v>14</v>
      </c>
      <c r="M43809" s="2" t="s">
        <v>85</v>
      </c>
      <c r="N43809" s="2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2" t="s">
        <v>25</v>
      </c>
      <c r="E43810">
        <v>1</v>
      </c>
      <c r="F43810" s="1"/>
      <c r="G43810" s="1" t="str">
        <f>TEXT(pizza_sales[[#This Row],[order_date]],"dddd")</f>
        <v>Saturday</v>
      </c>
      <c r="H43810" s="11">
        <v>0.66510416666666672</v>
      </c>
      <c r="I43810">
        <v>20.75</v>
      </c>
      <c r="J43810">
        <v>20.75</v>
      </c>
      <c r="K43810" s="2" t="s">
        <v>21</v>
      </c>
      <c r="L43810" s="2" t="s">
        <v>26</v>
      </c>
      <c r="M43810" s="2" t="s">
        <v>27</v>
      </c>
      <c r="N43810" s="2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2" t="s">
        <v>106</v>
      </c>
      <c r="E43811">
        <v>1</v>
      </c>
      <c r="F43811" s="1"/>
      <c r="G43811" s="1" t="str">
        <f>TEXT(pizza_sales[[#This Row],[order_date]],"dddd")</f>
        <v>Saturday</v>
      </c>
      <c r="H43811" s="11">
        <v>0.66510416666666672</v>
      </c>
      <c r="I43811">
        <v>12.5</v>
      </c>
      <c r="J43811">
        <v>12.5</v>
      </c>
      <c r="K43811" s="2" t="s">
        <v>41</v>
      </c>
      <c r="L43811" s="2" t="s">
        <v>26</v>
      </c>
      <c r="M43811" s="2" t="s">
        <v>107</v>
      </c>
      <c r="N43811" s="2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2" t="s">
        <v>155</v>
      </c>
      <c r="E43812">
        <v>1</v>
      </c>
      <c r="F43812" s="1"/>
      <c r="G43812" s="1" t="str">
        <f>TEXT(pizza_sales[[#This Row],[order_date]],"dddd")</f>
        <v>Saturday</v>
      </c>
      <c r="H43812" s="11">
        <v>0.66510416666666672</v>
      </c>
      <c r="I43812">
        <v>16</v>
      </c>
      <c r="J43812">
        <v>16</v>
      </c>
      <c r="K43812" s="2" t="s">
        <v>13</v>
      </c>
      <c r="L43812" s="2" t="s">
        <v>14</v>
      </c>
      <c r="M43812" s="2" t="s">
        <v>45</v>
      </c>
      <c r="N43812" s="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2" t="s">
        <v>90</v>
      </c>
      <c r="E43813">
        <v>1</v>
      </c>
      <c r="F43813" s="1"/>
      <c r="G43813" s="1" t="str">
        <f>TEXT(pizza_sales[[#This Row],[order_date]],"dddd")</f>
        <v>Saturday</v>
      </c>
      <c r="H43813" s="11">
        <v>0.66648148148148145</v>
      </c>
      <c r="I43813">
        <v>17.950000762939453</v>
      </c>
      <c r="J43813">
        <v>17.950000762939453</v>
      </c>
      <c r="K43813" s="2" t="s">
        <v>21</v>
      </c>
      <c r="L43813" s="2" t="s">
        <v>22</v>
      </c>
      <c r="M43813" s="2" t="s">
        <v>91</v>
      </c>
      <c r="N43813" s="2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2" t="s">
        <v>12</v>
      </c>
      <c r="E43814">
        <v>1</v>
      </c>
      <c r="F43814" s="1"/>
      <c r="G43814" s="1" t="str">
        <f>TEXT(pizza_sales[[#This Row],[order_date]],"dddd")</f>
        <v>Saturday</v>
      </c>
      <c r="H43814" s="11">
        <v>0.66648148148148145</v>
      </c>
      <c r="I43814">
        <v>13.25</v>
      </c>
      <c r="J43814">
        <v>13.25</v>
      </c>
      <c r="K43814" s="2" t="s">
        <v>13</v>
      </c>
      <c r="L43814" s="2" t="s">
        <v>14</v>
      </c>
      <c r="M43814" s="2" t="s">
        <v>15</v>
      </c>
      <c r="N43814" s="2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2" t="s">
        <v>103</v>
      </c>
      <c r="E43815">
        <v>1</v>
      </c>
      <c r="F43815" s="1"/>
      <c r="G43815" s="1" t="str">
        <f>TEXT(pizza_sales[[#This Row],[order_date]],"dddd")</f>
        <v>Saturday</v>
      </c>
      <c r="H43815" s="11">
        <v>0.66648148148148145</v>
      </c>
      <c r="I43815">
        <v>16</v>
      </c>
      <c r="J43815">
        <v>16</v>
      </c>
      <c r="K43815" s="2" t="s">
        <v>13</v>
      </c>
      <c r="L43815" s="2" t="s">
        <v>22</v>
      </c>
      <c r="M43815" s="2" t="s">
        <v>104</v>
      </c>
      <c r="N43815" s="2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2" t="s">
        <v>32</v>
      </c>
      <c r="E43816">
        <v>1</v>
      </c>
      <c r="F43816" s="1"/>
      <c r="G43816" s="1" t="str">
        <f>TEXT(pizza_sales[[#This Row],[order_date]],"dddd")</f>
        <v>Saturday</v>
      </c>
      <c r="H43816" s="11">
        <v>0.66648148148148145</v>
      </c>
      <c r="I43816">
        <v>20.75</v>
      </c>
      <c r="J43816">
        <v>20.75</v>
      </c>
      <c r="K43816" s="2" t="s">
        <v>21</v>
      </c>
      <c r="L43816" s="2" t="s">
        <v>33</v>
      </c>
      <c r="M43816" s="2" t="s">
        <v>34</v>
      </c>
      <c r="N43816" s="2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2" t="s">
        <v>84</v>
      </c>
      <c r="E43817">
        <v>1</v>
      </c>
      <c r="F43817" s="1"/>
      <c r="G43817" s="1" t="str">
        <f>TEXT(pizza_sales[[#This Row],[order_date]],"dddd")</f>
        <v>Saturday</v>
      </c>
      <c r="H43817" s="11">
        <v>0.69817129629629626</v>
      </c>
      <c r="I43817">
        <v>12</v>
      </c>
      <c r="J43817">
        <v>12</v>
      </c>
      <c r="K43817" s="2" t="s">
        <v>41</v>
      </c>
      <c r="L43817" s="2" t="s">
        <v>14</v>
      </c>
      <c r="M43817" s="2" t="s">
        <v>85</v>
      </c>
      <c r="N43817" s="2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2" t="s">
        <v>113</v>
      </c>
      <c r="E43818">
        <v>1</v>
      </c>
      <c r="F43818" s="1"/>
      <c r="G43818" s="1" t="str">
        <f>TEXT(pizza_sales[[#This Row],[order_date]],"dddd")</f>
        <v>Saturday</v>
      </c>
      <c r="H43818" s="11">
        <v>0.69817129629629626</v>
      </c>
      <c r="I43818">
        <v>20.25</v>
      </c>
      <c r="J43818">
        <v>20.25</v>
      </c>
      <c r="K43818" s="2" t="s">
        <v>21</v>
      </c>
      <c r="L43818" s="2" t="s">
        <v>26</v>
      </c>
      <c r="M43818" s="2" t="s">
        <v>114</v>
      </c>
      <c r="N43818" s="2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2" t="s">
        <v>40</v>
      </c>
      <c r="E43819">
        <v>1</v>
      </c>
      <c r="F43819" s="1"/>
      <c r="G43819" s="1" t="str">
        <f>TEXT(pizza_sales[[#This Row],[order_date]],"dddd")</f>
        <v>Saturday</v>
      </c>
      <c r="H43819" s="11">
        <v>0.70989583333333328</v>
      </c>
      <c r="I43819">
        <v>12.75</v>
      </c>
      <c r="J43819">
        <v>12.75</v>
      </c>
      <c r="K43819" s="2" t="s">
        <v>41</v>
      </c>
      <c r="L43819" s="2" t="s">
        <v>33</v>
      </c>
      <c r="M43819" s="2" t="s">
        <v>42</v>
      </c>
      <c r="N43819" s="2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2" t="s">
        <v>137</v>
      </c>
      <c r="E43820">
        <v>1</v>
      </c>
      <c r="F43820" s="1"/>
      <c r="G43820" s="1" t="str">
        <f>TEXT(pizza_sales[[#This Row],[order_date]],"dddd")</f>
        <v>Saturday</v>
      </c>
      <c r="H43820" s="11">
        <v>0.70989583333333328</v>
      </c>
      <c r="I43820">
        <v>16.75</v>
      </c>
      <c r="J43820">
        <v>16.75</v>
      </c>
      <c r="K43820" s="2" t="s">
        <v>13</v>
      </c>
      <c r="L43820" s="2" t="s">
        <v>33</v>
      </c>
      <c r="M43820" s="2" t="s">
        <v>34</v>
      </c>
      <c r="N43820" s="2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2" t="s">
        <v>90</v>
      </c>
      <c r="E43821">
        <v>1</v>
      </c>
      <c r="F43821" s="1"/>
      <c r="G43821" s="1" t="str">
        <f>TEXT(pizza_sales[[#This Row],[order_date]],"dddd")</f>
        <v>Saturday</v>
      </c>
      <c r="H43821" s="11">
        <v>0.71714120370370371</v>
      </c>
      <c r="I43821">
        <v>17.950000762939453</v>
      </c>
      <c r="J43821">
        <v>17.950000762939453</v>
      </c>
      <c r="K43821" s="2" t="s">
        <v>21</v>
      </c>
      <c r="L43821" s="2" t="s">
        <v>22</v>
      </c>
      <c r="M43821" s="2" t="s">
        <v>91</v>
      </c>
      <c r="N43821" s="2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2" t="s">
        <v>116</v>
      </c>
      <c r="E43822">
        <v>1</v>
      </c>
      <c r="F43822" s="1"/>
      <c r="G43822" s="1" t="str">
        <f>TEXT(pizza_sales[[#This Row],[order_date]],"dddd")</f>
        <v>Saturday</v>
      </c>
      <c r="H43822" s="11">
        <v>0.71714120370370371</v>
      </c>
      <c r="I43822">
        <v>16</v>
      </c>
      <c r="J43822">
        <v>16</v>
      </c>
      <c r="K43822" s="2" t="s">
        <v>13</v>
      </c>
      <c r="L43822" s="2" t="s">
        <v>14</v>
      </c>
      <c r="M43822" s="2" t="s">
        <v>55</v>
      </c>
      <c r="N43822" s="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2" t="s">
        <v>150</v>
      </c>
      <c r="E43823">
        <v>1</v>
      </c>
      <c r="F43823" s="1"/>
      <c r="G43823" s="1" t="str">
        <f>TEXT(pizza_sales[[#This Row],[order_date]],"dddd")</f>
        <v>Saturday</v>
      </c>
      <c r="H43823" s="11">
        <v>0.71714120370370371</v>
      </c>
      <c r="I43823">
        <v>12.5</v>
      </c>
      <c r="J43823">
        <v>12.5</v>
      </c>
      <c r="K43823" s="2" t="s">
        <v>41</v>
      </c>
      <c r="L43823" s="2" t="s">
        <v>26</v>
      </c>
      <c r="M43823" s="2" t="s">
        <v>60</v>
      </c>
      <c r="N43823" s="2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2" t="s">
        <v>62</v>
      </c>
      <c r="E43824">
        <v>1</v>
      </c>
      <c r="F43824" s="1"/>
      <c r="G43824" s="1" t="str">
        <f>TEXT(pizza_sales[[#This Row],[order_date]],"dddd")</f>
        <v>Saturday</v>
      </c>
      <c r="H43824" s="11">
        <v>0.71714120370370371</v>
      </c>
      <c r="I43824">
        <v>20.75</v>
      </c>
      <c r="J43824">
        <v>20.75</v>
      </c>
      <c r="K43824" s="2" t="s">
        <v>21</v>
      </c>
      <c r="L43824" s="2" t="s">
        <v>22</v>
      </c>
      <c r="M43824" s="2" t="s">
        <v>63</v>
      </c>
      <c r="N43824" s="2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2" t="s">
        <v>90</v>
      </c>
      <c r="E43825">
        <v>1</v>
      </c>
      <c r="F43825" s="1"/>
      <c r="G43825" s="1" t="str">
        <f>TEXT(pizza_sales[[#This Row],[order_date]],"dddd")</f>
        <v>Saturday</v>
      </c>
      <c r="H43825" s="11">
        <v>0.72166666666666668</v>
      </c>
      <c r="I43825">
        <v>17.950000762939453</v>
      </c>
      <c r="J43825">
        <v>17.950000762939453</v>
      </c>
      <c r="K43825" s="2" t="s">
        <v>21</v>
      </c>
      <c r="L43825" s="2" t="s">
        <v>22</v>
      </c>
      <c r="M43825" s="2" t="s">
        <v>91</v>
      </c>
      <c r="N43825" s="2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2" t="s">
        <v>119</v>
      </c>
      <c r="E43826">
        <v>1</v>
      </c>
      <c r="F43826" s="1"/>
      <c r="G43826" s="1" t="str">
        <f>TEXT(pizza_sales[[#This Row],[order_date]],"dddd")</f>
        <v>Saturday</v>
      </c>
      <c r="H43826" s="11">
        <v>0.72166666666666668</v>
      </c>
      <c r="I43826">
        <v>12.5</v>
      </c>
      <c r="J43826">
        <v>12.5</v>
      </c>
      <c r="K43826" s="2" t="s">
        <v>13</v>
      </c>
      <c r="L43826" s="2" t="s">
        <v>14</v>
      </c>
      <c r="M43826" s="2" t="s">
        <v>78</v>
      </c>
      <c r="N43826" s="2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2" t="s">
        <v>155</v>
      </c>
      <c r="E43827">
        <v>1</v>
      </c>
      <c r="F43827" s="1"/>
      <c r="G43827" s="1" t="str">
        <f>TEXT(pizza_sales[[#This Row],[order_date]],"dddd")</f>
        <v>Saturday</v>
      </c>
      <c r="H43827" s="11">
        <v>0.72166666666666668</v>
      </c>
      <c r="I43827">
        <v>16</v>
      </c>
      <c r="J43827">
        <v>16</v>
      </c>
      <c r="K43827" s="2" t="s">
        <v>13</v>
      </c>
      <c r="L43827" s="2" t="s">
        <v>14</v>
      </c>
      <c r="M43827" s="2" t="s">
        <v>45</v>
      </c>
      <c r="N43827" s="2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2" t="s">
        <v>73</v>
      </c>
      <c r="E43828">
        <v>1</v>
      </c>
      <c r="F43828" s="1"/>
      <c r="G43828" s="1" t="str">
        <f>TEXT(pizza_sales[[#This Row],[order_date]],"dddd")</f>
        <v>Saturday</v>
      </c>
      <c r="H43828" s="11">
        <v>0.7223032407407407</v>
      </c>
      <c r="I43828">
        <v>20.75</v>
      </c>
      <c r="J43828">
        <v>20.75</v>
      </c>
      <c r="K43828" s="2" t="s">
        <v>21</v>
      </c>
      <c r="L43828" s="2" t="s">
        <v>33</v>
      </c>
      <c r="M43828" s="2" t="s">
        <v>74</v>
      </c>
      <c r="N43828" s="2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2" t="s">
        <v>50</v>
      </c>
      <c r="E43829">
        <v>1</v>
      </c>
      <c r="F43829" s="1"/>
      <c r="G43829" s="1" t="str">
        <f>TEXT(pizza_sales[[#This Row],[order_date]],"dddd")</f>
        <v>Saturday</v>
      </c>
      <c r="H43829" s="11">
        <v>0.7223032407407407</v>
      </c>
      <c r="I43829">
        <v>12</v>
      </c>
      <c r="J43829">
        <v>12</v>
      </c>
      <c r="K43829" s="2" t="s">
        <v>41</v>
      </c>
      <c r="L43829" s="2" t="s">
        <v>14</v>
      </c>
      <c r="M43829" s="2" t="s">
        <v>18</v>
      </c>
      <c r="N43829" s="2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2" t="s">
        <v>20</v>
      </c>
      <c r="E43830">
        <v>1</v>
      </c>
      <c r="F43830" s="1"/>
      <c r="G43830" s="1" t="str">
        <f>TEXT(pizza_sales[[#This Row],[order_date]],"dddd")</f>
        <v>Saturday</v>
      </c>
      <c r="H43830" s="11">
        <v>0.7223032407407407</v>
      </c>
      <c r="I43830">
        <v>18.5</v>
      </c>
      <c r="J43830">
        <v>18.5</v>
      </c>
      <c r="K43830" s="2" t="s">
        <v>21</v>
      </c>
      <c r="L43830" s="2" t="s">
        <v>22</v>
      </c>
      <c r="M43830" s="2" t="s">
        <v>23</v>
      </c>
      <c r="N43830" s="2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2" t="s">
        <v>140</v>
      </c>
      <c r="E43831">
        <v>1</v>
      </c>
      <c r="F43831" s="1"/>
      <c r="G43831" s="1" t="str">
        <f>TEXT(pizza_sales[[#This Row],[order_date]],"dddd")</f>
        <v>Saturday</v>
      </c>
      <c r="H43831" s="11">
        <v>0.7223032407407407</v>
      </c>
      <c r="I43831">
        <v>25.5</v>
      </c>
      <c r="J43831">
        <v>25.5</v>
      </c>
      <c r="K43831" s="2" t="s">
        <v>141</v>
      </c>
      <c r="L43831" s="2" t="s">
        <v>14</v>
      </c>
      <c r="M43831" s="2" t="s">
        <v>45</v>
      </c>
      <c r="N43831" s="2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2" t="s">
        <v>72</v>
      </c>
      <c r="E43832">
        <v>1</v>
      </c>
      <c r="F43832" s="1"/>
      <c r="G43832" s="1" t="str">
        <f>TEXT(pizza_sales[[#This Row],[order_date]],"dddd")</f>
        <v>Saturday</v>
      </c>
      <c r="H43832" s="11">
        <v>0.73509259259259263</v>
      </c>
      <c r="I43832">
        <v>20.75</v>
      </c>
      <c r="J43832">
        <v>20.75</v>
      </c>
      <c r="K43832" s="2" t="s">
        <v>21</v>
      </c>
      <c r="L43832" s="2" t="s">
        <v>33</v>
      </c>
      <c r="M43832" s="2" t="s">
        <v>42</v>
      </c>
      <c r="N43832" s="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2" t="s">
        <v>99</v>
      </c>
      <c r="E43833">
        <v>1</v>
      </c>
      <c r="F43833" s="1"/>
      <c r="G43833" s="1" t="str">
        <f>TEXT(pizza_sales[[#This Row],[order_date]],"dddd")</f>
        <v>Saturday</v>
      </c>
      <c r="H43833" s="11">
        <v>0.73509259259259263</v>
      </c>
      <c r="I43833">
        <v>14.75</v>
      </c>
      <c r="J43833">
        <v>14.75</v>
      </c>
      <c r="K43833" s="2" t="s">
        <v>13</v>
      </c>
      <c r="L43833" s="2" t="s">
        <v>22</v>
      </c>
      <c r="M43833" s="2" t="s">
        <v>91</v>
      </c>
      <c r="N43833" s="2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2" t="s">
        <v>149</v>
      </c>
      <c r="E43834">
        <v>1</v>
      </c>
      <c r="F43834" s="1"/>
      <c r="G43834" s="1" t="str">
        <f>TEXT(pizza_sales[[#This Row],[order_date]],"dddd")</f>
        <v>Saturday</v>
      </c>
      <c r="H43834" s="11">
        <v>0.73509259259259263</v>
      </c>
      <c r="I43834">
        <v>12.25</v>
      </c>
      <c r="J43834">
        <v>12.25</v>
      </c>
      <c r="K43834" s="2" t="s">
        <v>41</v>
      </c>
      <c r="L43834" s="2" t="s">
        <v>26</v>
      </c>
      <c r="M43834" s="2" t="s">
        <v>114</v>
      </c>
      <c r="N43834" s="2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2" t="s">
        <v>142</v>
      </c>
      <c r="E43835">
        <v>1</v>
      </c>
      <c r="F43835" s="1"/>
      <c r="G43835" s="1" t="str">
        <f>TEXT(pizza_sales[[#This Row],[order_date]],"dddd")</f>
        <v>Saturday</v>
      </c>
      <c r="H43835" s="11">
        <v>0.74511574074074072</v>
      </c>
      <c r="I43835">
        <v>16.5</v>
      </c>
      <c r="J43835">
        <v>16.5</v>
      </c>
      <c r="K43835" s="2" t="s">
        <v>21</v>
      </c>
      <c r="L43835" s="2" t="s">
        <v>14</v>
      </c>
      <c r="M43835" s="2" t="s">
        <v>15</v>
      </c>
      <c r="N43835" s="2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2" t="s">
        <v>73</v>
      </c>
      <c r="E43836">
        <v>1</v>
      </c>
      <c r="F43836" s="1"/>
      <c r="G43836" s="1" t="str">
        <f>TEXT(pizza_sales[[#This Row],[order_date]],"dddd")</f>
        <v>Saturday</v>
      </c>
      <c r="H43836" s="11">
        <v>0.74682870370370369</v>
      </c>
      <c r="I43836">
        <v>20.75</v>
      </c>
      <c r="J43836">
        <v>20.75</v>
      </c>
      <c r="K43836" s="2" t="s">
        <v>21</v>
      </c>
      <c r="L43836" s="2" t="s">
        <v>33</v>
      </c>
      <c r="M43836" s="2" t="s">
        <v>74</v>
      </c>
      <c r="N43836" s="2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2" t="s">
        <v>146</v>
      </c>
      <c r="E43837">
        <v>1</v>
      </c>
      <c r="F43837" s="1"/>
      <c r="G43837" s="1" t="str">
        <f>TEXT(pizza_sales[[#This Row],[order_date]],"dddd")</f>
        <v>Saturday</v>
      </c>
      <c r="H43837" s="11">
        <v>0.74682870370370369</v>
      </c>
      <c r="I43837">
        <v>20.25</v>
      </c>
      <c r="J43837">
        <v>20.25</v>
      </c>
      <c r="K43837" s="2" t="s">
        <v>21</v>
      </c>
      <c r="L43837" s="2" t="s">
        <v>22</v>
      </c>
      <c r="M43837" s="2" t="s">
        <v>104</v>
      </c>
      <c r="N43837" s="2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2" t="s">
        <v>68</v>
      </c>
      <c r="E43838">
        <v>1</v>
      </c>
      <c r="F43838" s="1"/>
      <c r="G43838" s="1" t="str">
        <f>TEXT(pizza_sales[[#This Row],[order_date]],"dddd")</f>
        <v>Saturday</v>
      </c>
      <c r="H43838" s="11">
        <v>0.74682870370370369</v>
      </c>
      <c r="I43838">
        <v>20.25</v>
      </c>
      <c r="J43838">
        <v>20.25</v>
      </c>
      <c r="K43838" s="2" t="s">
        <v>21</v>
      </c>
      <c r="L43838" s="2" t="s">
        <v>22</v>
      </c>
      <c r="M43838" s="2" t="s">
        <v>30</v>
      </c>
      <c r="N43838" s="2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2" t="s">
        <v>81</v>
      </c>
      <c r="E43839">
        <v>1</v>
      </c>
      <c r="F43839" s="1"/>
      <c r="G43839" s="1" t="str">
        <f>TEXT(pizza_sales[[#This Row],[order_date]],"dddd")</f>
        <v>Saturday</v>
      </c>
      <c r="H43839" s="11">
        <v>0.76256944444444441</v>
      </c>
      <c r="I43839">
        <v>20.75</v>
      </c>
      <c r="J43839">
        <v>20.75</v>
      </c>
      <c r="K43839" s="2" t="s">
        <v>21</v>
      </c>
      <c r="L43839" s="2" t="s">
        <v>33</v>
      </c>
      <c r="M43839" s="2" t="s">
        <v>82</v>
      </c>
      <c r="N43839" s="2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2" t="s">
        <v>90</v>
      </c>
      <c r="E43840">
        <v>1</v>
      </c>
      <c r="F43840" s="1"/>
      <c r="G43840" s="1" t="str">
        <f>TEXT(pizza_sales[[#This Row],[order_date]],"dddd")</f>
        <v>Saturday</v>
      </c>
      <c r="H43840" s="11">
        <v>0.76568287037037042</v>
      </c>
      <c r="I43840">
        <v>17.950000762939453</v>
      </c>
      <c r="J43840">
        <v>17.950000762939453</v>
      </c>
      <c r="K43840" s="2" t="s">
        <v>21</v>
      </c>
      <c r="L43840" s="2" t="s">
        <v>22</v>
      </c>
      <c r="M43840" s="2" t="s">
        <v>91</v>
      </c>
      <c r="N43840" s="2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2" t="s">
        <v>77</v>
      </c>
      <c r="E43841">
        <v>1</v>
      </c>
      <c r="F43841" s="1"/>
      <c r="G43841" s="1" t="str">
        <f>TEXT(pizza_sales[[#This Row],[order_date]],"dddd")</f>
        <v>Saturday</v>
      </c>
      <c r="H43841" s="11">
        <v>0.76568287037037042</v>
      </c>
      <c r="I43841">
        <v>15.25</v>
      </c>
      <c r="J43841">
        <v>15.25</v>
      </c>
      <c r="K43841" s="2" t="s">
        <v>21</v>
      </c>
      <c r="L43841" s="2" t="s">
        <v>14</v>
      </c>
      <c r="M43841" s="2" t="s">
        <v>78</v>
      </c>
      <c r="N43841" s="2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2" t="s">
        <v>119</v>
      </c>
      <c r="E43842">
        <v>1</v>
      </c>
      <c r="F43842" s="1"/>
      <c r="G43842" s="1" t="str">
        <f>TEXT(pizza_sales[[#This Row],[order_date]],"dddd")</f>
        <v>Saturday</v>
      </c>
      <c r="H43842" s="11">
        <v>0.76568287037037042</v>
      </c>
      <c r="I43842">
        <v>12.5</v>
      </c>
      <c r="J43842">
        <v>12.5</v>
      </c>
      <c r="K43842" s="2" t="s">
        <v>13</v>
      </c>
      <c r="L43842" s="2" t="s">
        <v>14</v>
      </c>
      <c r="M43842" s="2" t="s">
        <v>78</v>
      </c>
      <c r="N43842" s="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2" t="s">
        <v>122</v>
      </c>
      <c r="E43843">
        <v>1</v>
      </c>
      <c r="F43843" s="1"/>
      <c r="G43843" s="1" t="str">
        <f>TEXT(pizza_sales[[#This Row],[order_date]],"dddd")</f>
        <v>Saturday</v>
      </c>
      <c r="H43843" s="11">
        <v>0.76568287037037042</v>
      </c>
      <c r="I43843">
        <v>20.25</v>
      </c>
      <c r="J43843">
        <v>20.25</v>
      </c>
      <c r="K43843" s="2" t="s">
        <v>21</v>
      </c>
      <c r="L43843" s="2" t="s">
        <v>22</v>
      </c>
      <c r="M43843" s="2" t="s">
        <v>66</v>
      </c>
      <c r="N43843" s="2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2" t="s">
        <v>50</v>
      </c>
      <c r="E43844">
        <v>1</v>
      </c>
      <c r="F43844" s="1"/>
      <c r="G43844" s="1" t="str">
        <f>TEXT(pizza_sales[[#This Row],[order_date]],"dddd")</f>
        <v>Saturday</v>
      </c>
      <c r="H43844" s="11">
        <v>0.78010416666666671</v>
      </c>
      <c r="I43844">
        <v>12</v>
      </c>
      <c r="J43844">
        <v>12</v>
      </c>
      <c r="K43844" s="2" t="s">
        <v>41</v>
      </c>
      <c r="L43844" s="2" t="s">
        <v>14</v>
      </c>
      <c r="M43844" s="2" t="s">
        <v>18</v>
      </c>
      <c r="N43844" s="2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2" t="s">
        <v>12</v>
      </c>
      <c r="E43845">
        <v>1</v>
      </c>
      <c r="F43845" s="1"/>
      <c r="G43845" s="1" t="str">
        <f>TEXT(pizza_sales[[#This Row],[order_date]],"dddd")</f>
        <v>Saturday</v>
      </c>
      <c r="H43845" s="11">
        <v>0.78010416666666671</v>
      </c>
      <c r="I43845">
        <v>13.25</v>
      </c>
      <c r="J43845">
        <v>13.25</v>
      </c>
      <c r="K43845" s="2" t="s">
        <v>13</v>
      </c>
      <c r="L43845" s="2" t="s">
        <v>14</v>
      </c>
      <c r="M43845" s="2" t="s">
        <v>15</v>
      </c>
      <c r="N43845" s="2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2" t="s">
        <v>103</v>
      </c>
      <c r="E43846">
        <v>1</v>
      </c>
      <c r="F43846" s="1"/>
      <c r="G43846" s="1" t="str">
        <f>TEXT(pizza_sales[[#This Row],[order_date]],"dddd")</f>
        <v>Saturday</v>
      </c>
      <c r="H43846" s="11">
        <v>0.78010416666666671</v>
      </c>
      <c r="I43846">
        <v>16</v>
      </c>
      <c r="J43846">
        <v>16</v>
      </c>
      <c r="K43846" s="2" t="s">
        <v>13</v>
      </c>
      <c r="L43846" s="2" t="s">
        <v>22</v>
      </c>
      <c r="M43846" s="2" t="s">
        <v>104</v>
      </c>
      <c r="N43846" s="2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2" t="s">
        <v>112</v>
      </c>
      <c r="E43847">
        <v>1</v>
      </c>
      <c r="F43847" s="1"/>
      <c r="G43847" s="1" t="str">
        <f>TEXT(pizza_sales[[#This Row],[order_date]],"dddd")</f>
        <v>Saturday</v>
      </c>
      <c r="H43847" s="11">
        <v>0.78010416666666671</v>
      </c>
      <c r="I43847">
        <v>20.5</v>
      </c>
      <c r="J43847">
        <v>20.5</v>
      </c>
      <c r="K43847" s="2" t="s">
        <v>21</v>
      </c>
      <c r="L43847" s="2" t="s">
        <v>14</v>
      </c>
      <c r="M43847" s="2" t="s">
        <v>94</v>
      </c>
      <c r="N43847" s="2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2" t="s">
        <v>90</v>
      </c>
      <c r="E43848">
        <v>1</v>
      </c>
      <c r="F43848" s="1"/>
      <c r="G43848" s="1" t="str">
        <f>TEXT(pizza_sales[[#This Row],[order_date]],"dddd")</f>
        <v>Saturday</v>
      </c>
      <c r="H43848" s="11">
        <v>0.78013888888888894</v>
      </c>
      <c r="I43848">
        <v>17.950000762939453</v>
      </c>
      <c r="J43848">
        <v>17.950000762939453</v>
      </c>
      <c r="K43848" s="2" t="s">
        <v>21</v>
      </c>
      <c r="L43848" s="2" t="s">
        <v>22</v>
      </c>
      <c r="M43848" s="2" t="s">
        <v>91</v>
      </c>
      <c r="N43848" s="2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2" t="s">
        <v>47</v>
      </c>
      <c r="E43849">
        <v>1</v>
      </c>
      <c r="F43849" s="1"/>
      <c r="G43849" s="1" t="str">
        <f>TEXT(pizza_sales[[#This Row],[order_date]],"dddd")</f>
        <v>Saturday</v>
      </c>
      <c r="H43849" s="11">
        <v>0.78013888888888894</v>
      </c>
      <c r="I43849">
        <v>12.5</v>
      </c>
      <c r="J43849">
        <v>12.5</v>
      </c>
      <c r="K43849" s="2" t="s">
        <v>41</v>
      </c>
      <c r="L43849" s="2" t="s">
        <v>26</v>
      </c>
      <c r="M43849" s="2" t="s">
        <v>48</v>
      </c>
      <c r="N43849" s="2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2" t="s">
        <v>32</v>
      </c>
      <c r="E43850">
        <v>1</v>
      </c>
      <c r="F43850" s="1"/>
      <c r="G43850" s="1" t="str">
        <f>TEXT(pizza_sales[[#This Row],[order_date]],"dddd")</f>
        <v>Saturday</v>
      </c>
      <c r="H43850" s="11">
        <v>0.78013888888888894</v>
      </c>
      <c r="I43850">
        <v>20.75</v>
      </c>
      <c r="J43850">
        <v>20.75</v>
      </c>
      <c r="K43850" s="2" t="s">
        <v>21</v>
      </c>
      <c r="L43850" s="2" t="s">
        <v>33</v>
      </c>
      <c r="M43850" s="2" t="s">
        <v>34</v>
      </c>
      <c r="N43850" s="2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2" t="s">
        <v>140</v>
      </c>
      <c r="E43851">
        <v>1</v>
      </c>
      <c r="F43851" s="1"/>
      <c r="G43851" s="1" t="str">
        <f>TEXT(pizza_sales[[#This Row],[order_date]],"dddd")</f>
        <v>Saturday</v>
      </c>
      <c r="H43851" s="11">
        <v>0.78013888888888894</v>
      </c>
      <c r="I43851">
        <v>25.5</v>
      </c>
      <c r="J43851">
        <v>25.5</v>
      </c>
      <c r="K43851" s="2" t="s">
        <v>141</v>
      </c>
      <c r="L43851" s="2" t="s">
        <v>14</v>
      </c>
      <c r="M43851" s="2" t="s">
        <v>45</v>
      </c>
      <c r="N43851" s="2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2" t="s">
        <v>132</v>
      </c>
      <c r="E43852">
        <v>1</v>
      </c>
      <c r="F43852" s="1"/>
      <c r="G43852" s="1" t="str">
        <f>TEXT(pizza_sales[[#This Row],[order_date]],"dddd")</f>
        <v>Saturday</v>
      </c>
      <c r="H43852" s="11">
        <v>0.78141203703703699</v>
      </c>
      <c r="I43852">
        <v>10.5</v>
      </c>
      <c r="J43852">
        <v>10.5</v>
      </c>
      <c r="K43852" s="2" t="s">
        <v>41</v>
      </c>
      <c r="L43852" s="2" t="s">
        <v>14</v>
      </c>
      <c r="M43852" s="2" t="s">
        <v>15</v>
      </c>
      <c r="N43852" s="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2" t="s">
        <v>163</v>
      </c>
      <c r="E43853">
        <v>1</v>
      </c>
      <c r="F43853" s="1"/>
      <c r="G43853" s="1" t="str">
        <f>TEXT(pizza_sales[[#This Row],[order_date]],"dddd")</f>
        <v>Saturday</v>
      </c>
      <c r="H43853" s="11">
        <v>0.78141203703703699</v>
      </c>
      <c r="I43853">
        <v>16</v>
      </c>
      <c r="J43853">
        <v>16</v>
      </c>
      <c r="K43853" s="2" t="s">
        <v>13</v>
      </c>
      <c r="L43853" s="2" t="s">
        <v>14</v>
      </c>
      <c r="M43853" s="2" t="s">
        <v>94</v>
      </c>
      <c r="N43853" s="2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2" t="s">
        <v>84</v>
      </c>
      <c r="E43854">
        <v>1</v>
      </c>
      <c r="F43854" s="1"/>
      <c r="G43854" s="1" t="str">
        <f>TEXT(pizza_sales[[#This Row],[order_date]],"dddd")</f>
        <v>Saturday</v>
      </c>
      <c r="H43854" s="11">
        <v>0.79921296296296296</v>
      </c>
      <c r="I43854">
        <v>12</v>
      </c>
      <c r="J43854">
        <v>12</v>
      </c>
      <c r="K43854" s="2" t="s">
        <v>41</v>
      </c>
      <c r="L43854" s="2" t="s">
        <v>14</v>
      </c>
      <c r="M43854" s="2" t="s">
        <v>85</v>
      </c>
      <c r="N43854" s="2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2" t="s">
        <v>139</v>
      </c>
      <c r="E43855">
        <v>1</v>
      </c>
      <c r="F43855" s="1"/>
      <c r="G43855" s="1" t="str">
        <f>TEXT(pizza_sales[[#This Row],[order_date]],"dddd")</f>
        <v>Saturday</v>
      </c>
      <c r="H43855" s="11">
        <v>0.79921296296296296</v>
      </c>
      <c r="I43855">
        <v>16.75</v>
      </c>
      <c r="J43855">
        <v>16.75</v>
      </c>
      <c r="K43855" s="2" t="s">
        <v>13</v>
      </c>
      <c r="L43855" s="2" t="s">
        <v>33</v>
      </c>
      <c r="M43855" s="2" t="s">
        <v>82</v>
      </c>
      <c r="N43855" s="2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2" t="s">
        <v>36</v>
      </c>
      <c r="E43856">
        <v>1</v>
      </c>
      <c r="F43856" s="1"/>
      <c r="G43856" s="1" t="str">
        <f>TEXT(pizza_sales[[#This Row],[order_date]],"dddd")</f>
        <v>Saturday</v>
      </c>
      <c r="H43856" s="11">
        <v>0.79921296296296296</v>
      </c>
      <c r="I43856">
        <v>16.5</v>
      </c>
      <c r="J43856">
        <v>16.5</v>
      </c>
      <c r="K43856" s="2" t="s">
        <v>13</v>
      </c>
      <c r="L43856" s="2" t="s">
        <v>26</v>
      </c>
      <c r="M43856" s="2" t="s">
        <v>27</v>
      </c>
      <c r="N43856" s="2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2" t="s">
        <v>44</v>
      </c>
      <c r="E43857">
        <v>1</v>
      </c>
      <c r="F43857" s="1"/>
      <c r="G43857" s="1" t="str">
        <f>TEXT(pizza_sales[[#This Row],[order_date]],"dddd")</f>
        <v>Saturday</v>
      </c>
      <c r="H43857" s="11">
        <v>0.79921296296296296</v>
      </c>
      <c r="I43857">
        <v>12</v>
      </c>
      <c r="J43857">
        <v>12</v>
      </c>
      <c r="K43857" s="2" t="s">
        <v>41</v>
      </c>
      <c r="L43857" s="2" t="s">
        <v>14</v>
      </c>
      <c r="M43857" s="2" t="s">
        <v>45</v>
      </c>
      <c r="N43857" s="2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2" t="s">
        <v>73</v>
      </c>
      <c r="E43858">
        <v>1</v>
      </c>
      <c r="F43858" s="1"/>
      <c r="G43858" s="1" t="str">
        <f>TEXT(pizza_sales[[#This Row],[order_date]],"dddd")</f>
        <v>Saturday</v>
      </c>
      <c r="H43858" s="11">
        <v>0.81081018518518522</v>
      </c>
      <c r="I43858">
        <v>20.75</v>
      </c>
      <c r="J43858">
        <v>20.75</v>
      </c>
      <c r="K43858" s="2" t="s">
        <v>21</v>
      </c>
      <c r="L43858" s="2" t="s">
        <v>33</v>
      </c>
      <c r="M43858" s="2" t="s">
        <v>74</v>
      </c>
      <c r="N43858" s="2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2" t="s">
        <v>137</v>
      </c>
      <c r="E43859">
        <v>1</v>
      </c>
      <c r="F43859" s="1"/>
      <c r="G43859" s="1" t="str">
        <f>TEXT(pizza_sales[[#This Row],[order_date]],"dddd")</f>
        <v>Saturday</v>
      </c>
      <c r="H43859" s="11">
        <v>0.81081018518518522</v>
      </c>
      <c r="I43859">
        <v>16.75</v>
      </c>
      <c r="J43859">
        <v>16.75</v>
      </c>
      <c r="K43859" s="2" t="s">
        <v>13</v>
      </c>
      <c r="L43859" s="2" t="s">
        <v>33</v>
      </c>
      <c r="M43859" s="2" t="s">
        <v>34</v>
      </c>
      <c r="N43859" s="2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2" t="s">
        <v>20</v>
      </c>
      <c r="E43860">
        <v>1</v>
      </c>
      <c r="F43860" s="1"/>
      <c r="G43860" s="1" t="str">
        <f>TEXT(pizza_sales[[#This Row],[order_date]],"dddd")</f>
        <v>Saturday</v>
      </c>
      <c r="H43860" s="11">
        <v>0.81260416666666668</v>
      </c>
      <c r="I43860">
        <v>18.5</v>
      </c>
      <c r="J43860">
        <v>18.5</v>
      </c>
      <c r="K43860" s="2" t="s">
        <v>21</v>
      </c>
      <c r="L43860" s="2" t="s">
        <v>22</v>
      </c>
      <c r="M43860" s="2" t="s">
        <v>23</v>
      </c>
      <c r="N43860" s="2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2" t="s">
        <v>145</v>
      </c>
      <c r="E43861">
        <v>1</v>
      </c>
      <c r="F43861" s="1"/>
      <c r="G43861" s="1" t="str">
        <f>TEXT(pizza_sales[[#This Row],[order_date]],"dddd")</f>
        <v>Saturday</v>
      </c>
      <c r="H43861" s="11">
        <v>0.8156944444444445</v>
      </c>
      <c r="I43861">
        <v>16.5</v>
      </c>
      <c r="J43861">
        <v>16.5</v>
      </c>
      <c r="K43861" s="2" t="s">
        <v>13</v>
      </c>
      <c r="L43861" s="2" t="s">
        <v>26</v>
      </c>
      <c r="M43861" s="2" t="s">
        <v>38</v>
      </c>
      <c r="N43861" s="2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2" t="s">
        <v>77</v>
      </c>
      <c r="E43862">
        <v>1</v>
      </c>
      <c r="F43862" s="1"/>
      <c r="G43862" s="1" t="str">
        <f>TEXT(pizza_sales[[#This Row],[order_date]],"dddd")</f>
        <v>Saturday</v>
      </c>
      <c r="H43862" s="11">
        <v>0.81733796296296302</v>
      </c>
      <c r="I43862">
        <v>15.25</v>
      </c>
      <c r="J43862">
        <v>15.25</v>
      </c>
      <c r="K43862" s="2" t="s">
        <v>21</v>
      </c>
      <c r="L43862" s="2" t="s">
        <v>14</v>
      </c>
      <c r="M43862" s="2" t="s">
        <v>78</v>
      </c>
      <c r="N43862" s="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2" t="s">
        <v>126</v>
      </c>
      <c r="E43863">
        <v>1</v>
      </c>
      <c r="F43863" s="1"/>
      <c r="G43863" s="1" t="str">
        <f>TEXT(pizza_sales[[#This Row],[order_date]],"dddd")</f>
        <v>Saturday</v>
      </c>
      <c r="H43863" s="11">
        <v>0.81733796296296302</v>
      </c>
      <c r="I43863">
        <v>9.75</v>
      </c>
      <c r="J43863">
        <v>9.75</v>
      </c>
      <c r="K43863" s="2" t="s">
        <v>41</v>
      </c>
      <c r="L43863" s="2" t="s">
        <v>14</v>
      </c>
      <c r="M43863" s="2" t="s">
        <v>78</v>
      </c>
      <c r="N43863" s="2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2" t="s">
        <v>113</v>
      </c>
      <c r="E43864">
        <v>1</v>
      </c>
      <c r="F43864" s="1"/>
      <c r="G43864" s="1" t="str">
        <f>TEXT(pizza_sales[[#This Row],[order_date]],"dddd")</f>
        <v>Saturday</v>
      </c>
      <c r="H43864" s="11">
        <v>0.81733796296296302</v>
      </c>
      <c r="I43864">
        <v>20.25</v>
      </c>
      <c r="J43864">
        <v>20.25</v>
      </c>
      <c r="K43864" s="2" t="s">
        <v>21</v>
      </c>
      <c r="L43864" s="2" t="s">
        <v>26</v>
      </c>
      <c r="M43864" s="2" t="s">
        <v>114</v>
      </c>
      <c r="N43864" s="2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2" t="s">
        <v>122</v>
      </c>
      <c r="E43865">
        <v>1</v>
      </c>
      <c r="F43865" s="1"/>
      <c r="G43865" s="1" t="str">
        <f>TEXT(pizza_sales[[#This Row],[order_date]],"dddd")</f>
        <v>Saturday</v>
      </c>
      <c r="H43865" s="11">
        <v>0.81733796296296302</v>
      </c>
      <c r="I43865">
        <v>20.25</v>
      </c>
      <c r="J43865">
        <v>20.25</v>
      </c>
      <c r="K43865" s="2" t="s">
        <v>21</v>
      </c>
      <c r="L43865" s="2" t="s">
        <v>22</v>
      </c>
      <c r="M43865" s="2" t="s">
        <v>66</v>
      </c>
      <c r="N43865" s="2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2" t="s">
        <v>29</v>
      </c>
      <c r="E43866">
        <v>1</v>
      </c>
      <c r="F43866" s="1"/>
      <c r="G43866" s="1" t="str">
        <f>TEXT(pizza_sales[[#This Row],[order_date]],"dddd")</f>
        <v>Saturday</v>
      </c>
      <c r="H43866" s="11">
        <v>0.82446759259259261</v>
      </c>
      <c r="I43866">
        <v>16</v>
      </c>
      <c r="J43866">
        <v>16</v>
      </c>
      <c r="K43866" s="2" t="s">
        <v>13</v>
      </c>
      <c r="L43866" s="2" t="s">
        <v>22</v>
      </c>
      <c r="M43866" s="2" t="s">
        <v>30</v>
      </c>
      <c r="N43866" s="2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2" t="s">
        <v>136</v>
      </c>
      <c r="E43867">
        <v>1</v>
      </c>
      <c r="F43867" s="1"/>
      <c r="G43867" s="1" t="str">
        <f>TEXT(pizza_sales[[#This Row],[order_date]],"dddd")</f>
        <v>Saturday</v>
      </c>
      <c r="H43867" s="11">
        <v>0.82446759259259261</v>
      </c>
      <c r="I43867">
        <v>12.5</v>
      </c>
      <c r="J43867">
        <v>12.5</v>
      </c>
      <c r="K43867" s="2" t="s">
        <v>41</v>
      </c>
      <c r="L43867" s="2" t="s">
        <v>22</v>
      </c>
      <c r="M43867" s="2" t="s">
        <v>63</v>
      </c>
      <c r="N43867" s="2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2" t="s">
        <v>72</v>
      </c>
      <c r="E43868">
        <v>1</v>
      </c>
      <c r="F43868" s="1"/>
      <c r="G43868" s="1" t="str">
        <f>TEXT(pizza_sales[[#This Row],[order_date]],"dddd")</f>
        <v>Saturday</v>
      </c>
      <c r="H43868" s="11">
        <v>0.82767361111111115</v>
      </c>
      <c r="I43868">
        <v>20.75</v>
      </c>
      <c r="J43868">
        <v>20.75</v>
      </c>
      <c r="K43868" s="2" t="s">
        <v>21</v>
      </c>
      <c r="L43868" s="2" t="s">
        <v>33</v>
      </c>
      <c r="M43868" s="2" t="s">
        <v>42</v>
      </c>
      <c r="N43868" s="2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2" t="s">
        <v>80</v>
      </c>
      <c r="E43869">
        <v>1</v>
      </c>
      <c r="F43869" s="1"/>
      <c r="G43869" s="1" t="str">
        <f>TEXT(pizza_sales[[#This Row],[order_date]],"dddd")</f>
        <v>Saturday</v>
      </c>
      <c r="H43869" s="11">
        <v>0.8326041666666667</v>
      </c>
      <c r="I43869">
        <v>12.75</v>
      </c>
      <c r="J43869">
        <v>12.75</v>
      </c>
      <c r="K43869" s="2" t="s">
        <v>41</v>
      </c>
      <c r="L43869" s="2" t="s">
        <v>33</v>
      </c>
      <c r="M43869" s="2" t="s">
        <v>74</v>
      </c>
      <c r="N43869" s="2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2" t="s">
        <v>172</v>
      </c>
      <c r="E43870">
        <v>1</v>
      </c>
      <c r="F43870" s="1"/>
      <c r="G43870" s="1" t="str">
        <f>TEXT(pizza_sales[[#This Row],[order_date]],"dddd")</f>
        <v>Saturday</v>
      </c>
      <c r="H43870" s="11">
        <v>0.8326041666666667</v>
      </c>
      <c r="I43870">
        <v>12.5</v>
      </c>
      <c r="J43870">
        <v>12.5</v>
      </c>
      <c r="K43870" s="2" t="s">
        <v>41</v>
      </c>
      <c r="L43870" s="2" t="s">
        <v>26</v>
      </c>
      <c r="M43870" s="2" t="s">
        <v>88</v>
      </c>
      <c r="N43870" s="2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2" t="s">
        <v>32</v>
      </c>
      <c r="E43871">
        <v>1</v>
      </c>
      <c r="F43871" s="1"/>
      <c r="G43871" s="1" t="str">
        <f>TEXT(pizza_sales[[#This Row],[order_date]],"dddd")</f>
        <v>Saturday</v>
      </c>
      <c r="H43871" s="11">
        <v>0.8326041666666667</v>
      </c>
      <c r="I43871">
        <v>20.75</v>
      </c>
      <c r="J43871">
        <v>20.75</v>
      </c>
      <c r="K43871" s="2" t="s">
        <v>21</v>
      </c>
      <c r="L43871" s="2" t="s">
        <v>33</v>
      </c>
      <c r="M43871" s="2" t="s">
        <v>34</v>
      </c>
      <c r="N43871" s="2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2" t="s">
        <v>68</v>
      </c>
      <c r="E43872">
        <v>1</v>
      </c>
      <c r="F43872" s="1"/>
      <c r="G43872" s="1" t="str">
        <f>TEXT(pizza_sales[[#This Row],[order_date]],"dddd")</f>
        <v>Saturday</v>
      </c>
      <c r="H43872" s="11">
        <v>0.833125</v>
      </c>
      <c r="I43872">
        <v>20.25</v>
      </c>
      <c r="J43872">
        <v>20.25</v>
      </c>
      <c r="K43872" s="2" t="s">
        <v>21</v>
      </c>
      <c r="L43872" s="2" t="s">
        <v>22</v>
      </c>
      <c r="M43872" s="2" t="s">
        <v>30</v>
      </c>
      <c r="N43872" s="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2" t="s">
        <v>59</v>
      </c>
      <c r="E43873">
        <v>1</v>
      </c>
      <c r="F43873" s="1"/>
      <c r="G43873" s="1" t="str">
        <f>TEXT(pizza_sales[[#This Row],[order_date]],"dddd")</f>
        <v>Saturday</v>
      </c>
      <c r="H43873" s="11">
        <v>0.833125</v>
      </c>
      <c r="I43873">
        <v>20.75</v>
      </c>
      <c r="J43873">
        <v>20.75</v>
      </c>
      <c r="K43873" s="2" t="s">
        <v>21</v>
      </c>
      <c r="L43873" s="2" t="s">
        <v>26</v>
      </c>
      <c r="M43873" s="2" t="s">
        <v>60</v>
      </c>
      <c r="N43873" s="2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2" t="s">
        <v>32</v>
      </c>
      <c r="E43874">
        <v>2</v>
      </c>
      <c r="F43874" s="1"/>
      <c r="G43874" s="1" t="str">
        <f>TEXT(pizza_sales[[#This Row],[order_date]],"dddd")</f>
        <v>Saturday</v>
      </c>
      <c r="H43874" s="11">
        <v>0.833125</v>
      </c>
      <c r="I43874">
        <v>20.75</v>
      </c>
      <c r="J43874">
        <v>41.5</v>
      </c>
      <c r="K43874" s="2" t="s">
        <v>21</v>
      </c>
      <c r="L43874" s="2" t="s">
        <v>33</v>
      </c>
      <c r="M43874" s="2" t="s">
        <v>34</v>
      </c>
      <c r="N43874" s="2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2" t="s">
        <v>119</v>
      </c>
      <c r="E43875">
        <v>1</v>
      </c>
      <c r="F43875" s="1"/>
      <c r="G43875" s="1" t="str">
        <f>TEXT(pizza_sales[[#This Row],[order_date]],"dddd")</f>
        <v>Saturday</v>
      </c>
      <c r="H43875" s="11">
        <v>0.84001157407407412</v>
      </c>
      <c r="I43875">
        <v>12.5</v>
      </c>
      <c r="J43875">
        <v>12.5</v>
      </c>
      <c r="K43875" s="2" t="s">
        <v>13</v>
      </c>
      <c r="L43875" s="2" t="s">
        <v>14</v>
      </c>
      <c r="M43875" s="2" t="s">
        <v>78</v>
      </c>
      <c r="N43875" s="2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2" t="s">
        <v>159</v>
      </c>
      <c r="E43876">
        <v>1</v>
      </c>
      <c r="F43876" s="1"/>
      <c r="G43876" s="1" t="str">
        <f>TEXT(pizza_sales[[#This Row],[order_date]],"dddd")</f>
        <v>Saturday</v>
      </c>
      <c r="H43876" s="11">
        <v>0.8432291666666667</v>
      </c>
      <c r="I43876">
        <v>16.75</v>
      </c>
      <c r="J43876">
        <v>16.75</v>
      </c>
      <c r="K43876" s="2" t="s">
        <v>13</v>
      </c>
      <c r="L43876" s="2" t="s">
        <v>22</v>
      </c>
      <c r="M43876" s="2" t="s">
        <v>101</v>
      </c>
      <c r="N43876" s="2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2" t="s">
        <v>37</v>
      </c>
      <c r="E43877">
        <v>1</v>
      </c>
      <c r="F43877" s="1"/>
      <c r="G43877" s="1" t="str">
        <f>TEXT(pizza_sales[[#This Row],[order_date]],"dddd")</f>
        <v>Saturday</v>
      </c>
      <c r="H43877" s="11">
        <v>0.8432291666666667</v>
      </c>
      <c r="I43877">
        <v>20.75</v>
      </c>
      <c r="J43877">
        <v>20.75</v>
      </c>
      <c r="K43877" s="2" t="s">
        <v>21</v>
      </c>
      <c r="L43877" s="2" t="s">
        <v>26</v>
      </c>
      <c r="M43877" s="2" t="s">
        <v>38</v>
      </c>
      <c r="N43877" s="2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2" t="s">
        <v>149</v>
      </c>
      <c r="E43878">
        <v>1</v>
      </c>
      <c r="F43878" s="1"/>
      <c r="G43878" s="1" t="str">
        <f>TEXT(pizza_sales[[#This Row],[order_date]],"dddd")</f>
        <v>Saturday</v>
      </c>
      <c r="H43878" s="11">
        <v>0.8432291666666667</v>
      </c>
      <c r="I43878">
        <v>12.25</v>
      </c>
      <c r="J43878">
        <v>12.25</v>
      </c>
      <c r="K43878" s="2" t="s">
        <v>41</v>
      </c>
      <c r="L43878" s="2" t="s">
        <v>26</v>
      </c>
      <c r="M43878" s="2" t="s">
        <v>114</v>
      </c>
      <c r="N43878" s="2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2" t="s">
        <v>147</v>
      </c>
      <c r="E43879">
        <v>1</v>
      </c>
      <c r="F43879" s="1"/>
      <c r="G43879" s="1" t="str">
        <f>TEXT(pizza_sales[[#This Row],[order_date]],"dddd")</f>
        <v>Saturday</v>
      </c>
      <c r="H43879" s="11">
        <v>0.86444444444444446</v>
      </c>
      <c r="I43879">
        <v>16.75</v>
      </c>
      <c r="J43879">
        <v>16.75</v>
      </c>
      <c r="K43879" s="2" t="s">
        <v>13</v>
      </c>
      <c r="L43879" s="2" t="s">
        <v>33</v>
      </c>
      <c r="M43879" s="2" t="s">
        <v>70</v>
      </c>
      <c r="N43879" s="2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2" t="s">
        <v>134</v>
      </c>
      <c r="E43880">
        <v>1</v>
      </c>
      <c r="F43880" s="1"/>
      <c r="G43880" s="1" t="str">
        <f>TEXT(pizza_sales[[#This Row],[order_date]],"dddd")</f>
        <v>Saturday</v>
      </c>
      <c r="H43880" s="11">
        <v>0.88696759259259261</v>
      </c>
      <c r="I43880">
        <v>16.75</v>
      </c>
      <c r="J43880">
        <v>16.75</v>
      </c>
      <c r="K43880" s="2" t="s">
        <v>13</v>
      </c>
      <c r="L43880" s="2" t="s">
        <v>33</v>
      </c>
      <c r="M43880" s="2" t="s">
        <v>124</v>
      </c>
      <c r="N43880" s="2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2" t="s">
        <v>29</v>
      </c>
      <c r="E43881">
        <v>1</v>
      </c>
      <c r="F43881" s="1"/>
      <c r="G43881" s="1" t="str">
        <f>TEXT(pizza_sales[[#This Row],[order_date]],"dddd")</f>
        <v>Saturday</v>
      </c>
      <c r="H43881" s="11">
        <v>0.88696759259259261</v>
      </c>
      <c r="I43881">
        <v>16</v>
      </c>
      <c r="J43881">
        <v>16</v>
      </c>
      <c r="K43881" s="2" t="s">
        <v>13</v>
      </c>
      <c r="L43881" s="2" t="s">
        <v>22</v>
      </c>
      <c r="M43881" s="2" t="s">
        <v>30</v>
      </c>
      <c r="N43881" s="2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2" t="s">
        <v>119</v>
      </c>
      <c r="E43882">
        <v>1</v>
      </c>
      <c r="F43882" s="1"/>
      <c r="G43882" s="1" t="str">
        <f>TEXT(pizza_sales[[#This Row],[order_date]],"dddd")</f>
        <v>Saturday</v>
      </c>
      <c r="H43882" s="11">
        <v>0.88696759259259261</v>
      </c>
      <c r="I43882">
        <v>12.5</v>
      </c>
      <c r="J43882">
        <v>12.5</v>
      </c>
      <c r="K43882" s="2" t="s">
        <v>13</v>
      </c>
      <c r="L43882" s="2" t="s">
        <v>14</v>
      </c>
      <c r="M43882" s="2" t="s">
        <v>78</v>
      </c>
      <c r="N43882" s="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2" t="s">
        <v>17</v>
      </c>
      <c r="E43883">
        <v>1</v>
      </c>
      <c r="F43883" s="1"/>
      <c r="G43883" s="1" t="str">
        <f>TEXT(pizza_sales[[#This Row],[order_date]],"dddd")</f>
        <v>Saturday</v>
      </c>
      <c r="H43883" s="11">
        <v>0.93444444444444441</v>
      </c>
      <c r="I43883">
        <v>16</v>
      </c>
      <c r="J43883">
        <v>16</v>
      </c>
      <c r="K43883" s="2" t="s">
        <v>13</v>
      </c>
      <c r="L43883" s="2" t="s">
        <v>14</v>
      </c>
      <c r="M43883" s="2" t="s">
        <v>18</v>
      </c>
      <c r="N43883" s="2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2" t="s">
        <v>118</v>
      </c>
      <c r="E43884">
        <v>1</v>
      </c>
      <c r="F43884" s="1"/>
      <c r="G43884" s="1" t="str">
        <f>TEXT(pizza_sales[[#This Row],[order_date]],"dddd")</f>
        <v>Saturday</v>
      </c>
      <c r="H43884" s="11">
        <v>0.47373842592592591</v>
      </c>
      <c r="I43884">
        <v>16.75</v>
      </c>
      <c r="J43884">
        <v>16.75</v>
      </c>
      <c r="K43884" s="2" t="s">
        <v>13</v>
      </c>
      <c r="L43884" s="2" t="s">
        <v>33</v>
      </c>
      <c r="M43884" s="2" t="s">
        <v>42</v>
      </c>
      <c r="N43884" s="2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2" t="s">
        <v>147</v>
      </c>
      <c r="E43885">
        <v>1</v>
      </c>
      <c r="F43885" s="1"/>
      <c r="G43885" s="1" t="str">
        <f>TEXT(pizza_sales[[#This Row],[order_date]],"dddd")</f>
        <v>Saturday</v>
      </c>
      <c r="H43885" s="11">
        <v>0.47373842592592591</v>
      </c>
      <c r="I43885">
        <v>16.75</v>
      </c>
      <c r="J43885">
        <v>16.75</v>
      </c>
      <c r="K43885" s="2" t="s">
        <v>13</v>
      </c>
      <c r="L43885" s="2" t="s">
        <v>33</v>
      </c>
      <c r="M43885" s="2" t="s">
        <v>70</v>
      </c>
      <c r="N43885" s="2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2" t="s">
        <v>47</v>
      </c>
      <c r="E43886">
        <v>1</v>
      </c>
      <c r="F43886" s="1"/>
      <c r="G43886" s="1" t="str">
        <f>TEXT(pizza_sales[[#This Row],[order_date]],"dddd")</f>
        <v>Saturday</v>
      </c>
      <c r="H43886" s="11">
        <v>0.47373842592592591</v>
      </c>
      <c r="I43886">
        <v>12.5</v>
      </c>
      <c r="J43886">
        <v>12.5</v>
      </c>
      <c r="K43886" s="2" t="s">
        <v>41</v>
      </c>
      <c r="L43886" s="2" t="s">
        <v>26</v>
      </c>
      <c r="M43886" s="2" t="s">
        <v>48</v>
      </c>
      <c r="N43886" s="2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2" t="s">
        <v>135</v>
      </c>
      <c r="E43887">
        <v>1</v>
      </c>
      <c r="F43887" s="1"/>
      <c r="G43887" s="1" t="str">
        <f>TEXT(pizza_sales[[#This Row],[order_date]],"dddd")</f>
        <v>Saturday</v>
      </c>
      <c r="H43887" s="11">
        <v>0.48109953703703706</v>
      </c>
      <c r="I43887">
        <v>20.75</v>
      </c>
      <c r="J43887">
        <v>20.75</v>
      </c>
      <c r="K43887" s="2" t="s">
        <v>21</v>
      </c>
      <c r="L43887" s="2" t="s">
        <v>26</v>
      </c>
      <c r="M43887" s="2" t="s">
        <v>107</v>
      </c>
      <c r="N43887" s="2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2" t="s">
        <v>44</v>
      </c>
      <c r="E43888">
        <v>1</v>
      </c>
      <c r="F43888" s="1"/>
      <c r="G43888" s="1" t="str">
        <f>TEXT(pizza_sales[[#This Row],[order_date]],"dddd")</f>
        <v>Saturday</v>
      </c>
      <c r="H43888" s="11">
        <v>0.48109953703703706</v>
      </c>
      <c r="I43888">
        <v>12</v>
      </c>
      <c r="J43888">
        <v>12</v>
      </c>
      <c r="K43888" s="2" t="s">
        <v>41</v>
      </c>
      <c r="L43888" s="2" t="s">
        <v>14</v>
      </c>
      <c r="M43888" s="2" t="s">
        <v>45</v>
      </c>
      <c r="N43888" s="2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2" t="s">
        <v>148</v>
      </c>
      <c r="E43889">
        <v>1</v>
      </c>
      <c r="F43889" s="1"/>
      <c r="G43889" s="1" t="str">
        <f>TEXT(pizza_sales[[#This Row],[order_date]],"dddd")</f>
        <v>Saturday</v>
      </c>
      <c r="H43889" s="11">
        <v>0.48444444444444446</v>
      </c>
      <c r="I43889">
        <v>14.5</v>
      </c>
      <c r="J43889">
        <v>14.5</v>
      </c>
      <c r="K43889" s="2" t="s">
        <v>13</v>
      </c>
      <c r="L43889" s="2" t="s">
        <v>14</v>
      </c>
      <c r="M43889" s="2" t="s">
        <v>130</v>
      </c>
      <c r="N43889" s="2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2" t="s">
        <v>135</v>
      </c>
      <c r="E43890">
        <v>1</v>
      </c>
      <c r="F43890" s="1"/>
      <c r="G43890" s="1" t="str">
        <f>TEXT(pizza_sales[[#This Row],[order_date]],"dddd")</f>
        <v>Saturday</v>
      </c>
      <c r="H43890" s="11">
        <v>0.48444444444444446</v>
      </c>
      <c r="I43890">
        <v>20.75</v>
      </c>
      <c r="J43890">
        <v>20.75</v>
      </c>
      <c r="K43890" s="2" t="s">
        <v>21</v>
      </c>
      <c r="L43890" s="2" t="s">
        <v>26</v>
      </c>
      <c r="M43890" s="2" t="s">
        <v>107</v>
      </c>
      <c r="N43890" s="2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2" t="s">
        <v>93</v>
      </c>
      <c r="E43891">
        <v>1</v>
      </c>
      <c r="F43891" s="1"/>
      <c r="G43891" s="1" t="str">
        <f>TEXT(pizza_sales[[#This Row],[order_date]],"dddd")</f>
        <v>Saturday</v>
      </c>
      <c r="H43891" s="11">
        <v>0.48552083333333335</v>
      </c>
      <c r="I43891">
        <v>12</v>
      </c>
      <c r="J43891">
        <v>12</v>
      </c>
      <c r="K43891" s="2" t="s">
        <v>41</v>
      </c>
      <c r="L43891" s="2" t="s">
        <v>14</v>
      </c>
      <c r="M43891" s="2" t="s">
        <v>94</v>
      </c>
      <c r="N43891" s="2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2" t="s">
        <v>147</v>
      </c>
      <c r="E43892">
        <v>1</v>
      </c>
      <c r="F43892" s="1"/>
      <c r="G43892" s="1" t="str">
        <f>TEXT(pizza_sales[[#This Row],[order_date]],"dddd")</f>
        <v>Saturday</v>
      </c>
      <c r="H43892" s="11">
        <v>0.48552083333333335</v>
      </c>
      <c r="I43892">
        <v>16.75</v>
      </c>
      <c r="J43892">
        <v>16.75</v>
      </c>
      <c r="K43892" s="2" t="s">
        <v>13</v>
      </c>
      <c r="L43892" s="2" t="s">
        <v>33</v>
      </c>
      <c r="M43892" s="2" t="s">
        <v>70</v>
      </c>
      <c r="N43892" s="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2" t="s">
        <v>138</v>
      </c>
      <c r="E43893">
        <v>1</v>
      </c>
      <c r="F43893" s="1"/>
      <c r="G43893" s="1" t="str">
        <f>TEXT(pizza_sales[[#This Row],[order_date]],"dddd")</f>
        <v>Saturday</v>
      </c>
      <c r="H43893" s="11">
        <v>0.48805555555555558</v>
      </c>
      <c r="I43893">
        <v>20.5</v>
      </c>
      <c r="J43893">
        <v>20.5</v>
      </c>
      <c r="K43893" s="2" t="s">
        <v>21</v>
      </c>
      <c r="L43893" s="2" t="s">
        <v>14</v>
      </c>
      <c r="M43893" s="2" t="s">
        <v>18</v>
      </c>
      <c r="N43893" s="2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2" t="s">
        <v>121</v>
      </c>
      <c r="E43894">
        <v>1</v>
      </c>
      <c r="F43894" s="1"/>
      <c r="G43894" s="1" t="str">
        <f>TEXT(pizza_sales[[#This Row],[order_date]],"dddd")</f>
        <v>Saturday</v>
      </c>
      <c r="H43894" s="11">
        <v>0.48805555555555558</v>
      </c>
      <c r="I43894">
        <v>16.25</v>
      </c>
      <c r="J43894">
        <v>16.25</v>
      </c>
      <c r="K43894" s="2" t="s">
        <v>13</v>
      </c>
      <c r="L43894" s="2" t="s">
        <v>26</v>
      </c>
      <c r="M43894" s="2" t="s">
        <v>114</v>
      </c>
      <c r="N43894" s="2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2" t="s">
        <v>171</v>
      </c>
      <c r="E43895">
        <v>1</v>
      </c>
      <c r="F43895" s="1"/>
      <c r="G43895" s="1" t="str">
        <f>TEXT(pizza_sales[[#This Row],[order_date]],"dddd")</f>
        <v>Saturday</v>
      </c>
      <c r="H43895" s="11">
        <v>0.48805555555555558</v>
      </c>
      <c r="I43895">
        <v>16.5</v>
      </c>
      <c r="J43895">
        <v>16.5</v>
      </c>
      <c r="K43895" s="2" t="s">
        <v>13</v>
      </c>
      <c r="L43895" s="2" t="s">
        <v>26</v>
      </c>
      <c r="M43895" s="2" t="s">
        <v>88</v>
      </c>
      <c r="N43895" s="2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2" t="s">
        <v>80</v>
      </c>
      <c r="E43896">
        <v>1</v>
      </c>
      <c r="F43896" s="1"/>
      <c r="G43896" s="1" t="str">
        <f>TEXT(pizza_sales[[#This Row],[order_date]],"dddd")</f>
        <v>Saturday</v>
      </c>
      <c r="H43896" s="11">
        <v>0.49149305555555556</v>
      </c>
      <c r="I43896">
        <v>12.75</v>
      </c>
      <c r="J43896">
        <v>12.75</v>
      </c>
      <c r="K43896" s="2" t="s">
        <v>41</v>
      </c>
      <c r="L43896" s="2" t="s">
        <v>33</v>
      </c>
      <c r="M43896" s="2" t="s">
        <v>74</v>
      </c>
      <c r="N43896" s="2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2" t="s">
        <v>142</v>
      </c>
      <c r="E43897">
        <v>1</v>
      </c>
      <c r="F43897" s="1"/>
      <c r="G43897" s="1" t="str">
        <f>TEXT(pizza_sales[[#This Row],[order_date]],"dddd")</f>
        <v>Saturday</v>
      </c>
      <c r="H43897" s="11">
        <v>0.49149305555555556</v>
      </c>
      <c r="I43897">
        <v>16.5</v>
      </c>
      <c r="J43897">
        <v>16.5</v>
      </c>
      <c r="K43897" s="2" t="s">
        <v>21</v>
      </c>
      <c r="L43897" s="2" t="s">
        <v>14</v>
      </c>
      <c r="M43897" s="2" t="s">
        <v>15</v>
      </c>
      <c r="N43897" s="2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2" t="s">
        <v>145</v>
      </c>
      <c r="E43898">
        <v>1</v>
      </c>
      <c r="F43898" s="1"/>
      <c r="G43898" s="1" t="str">
        <f>TEXT(pizza_sales[[#This Row],[order_date]],"dddd")</f>
        <v>Saturday</v>
      </c>
      <c r="H43898" s="11">
        <v>0.49149305555555556</v>
      </c>
      <c r="I43898">
        <v>16.5</v>
      </c>
      <c r="J43898">
        <v>16.5</v>
      </c>
      <c r="K43898" s="2" t="s">
        <v>13</v>
      </c>
      <c r="L43898" s="2" t="s">
        <v>26</v>
      </c>
      <c r="M43898" s="2" t="s">
        <v>38</v>
      </c>
      <c r="N43898" s="2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2" t="s">
        <v>121</v>
      </c>
      <c r="E43899">
        <v>1</v>
      </c>
      <c r="F43899" s="1"/>
      <c r="G43899" s="1" t="str">
        <f>TEXT(pizza_sales[[#This Row],[order_date]],"dddd")</f>
        <v>Saturday</v>
      </c>
      <c r="H43899" s="11">
        <v>0.49149305555555556</v>
      </c>
      <c r="I43899">
        <v>16.25</v>
      </c>
      <c r="J43899">
        <v>16.25</v>
      </c>
      <c r="K43899" s="2" t="s">
        <v>13</v>
      </c>
      <c r="L43899" s="2" t="s">
        <v>26</v>
      </c>
      <c r="M43899" s="2" t="s">
        <v>114</v>
      </c>
      <c r="N43899" s="2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2" t="s">
        <v>119</v>
      </c>
      <c r="E43900">
        <v>1</v>
      </c>
      <c r="F43900" s="1"/>
      <c r="G43900" s="1" t="str">
        <f>TEXT(pizza_sales[[#This Row],[order_date]],"dddd")</f>
        <v>Saturday</v>
      </c>
      <c r="H43900" s="11">
        <v>0.4957523148148148</v>
      </c>
      <c r="I43900">
        <v>12.5</v>
      </c>
      <c r="J43900">
        <v>12.5</v>
      </c>
      <c r="K43900" s="2" t="s">
        <v>13</v>
      </c>
      <c r="L43900" s="2" t="s">
        <v>14</v>
      </c>
      <c r="M43900" s="2" t="s">
        <v>78</v>
      </c>
      <c r="N43900" s="2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2" t="s">
        <v>134</v>
      </c>
      <c r="E43901">
        <v>1</v>
      </c>
      <c r="F43901" s="1"/>
      <c r="G43901" s="1" t="str">
        <f>TEXT(pizza_sales[[#This Row],[order_date]],"dddd")</f>
        <v>Saturday</v>
      </c>
      <c r="H43901" s="11">
        <v>0.50033564814814813</v>
      </c>
      <c r="I43901">
        <v>16.75</v>
      </c>
      <c r="J43901">
        <v>16.75</v>
      </c>
      <c r="K43901" s="2" t="s">
        <v>13</v>
      </c>
      <c r="L43901" s="2" t="s">
        <v>33</v>
      </c>
      <c r="M43901" s="2" t="s">
        <v>124</v>
      </c>
      <c r="N43901" s="2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2" t="s">
        <v>119</v>
      </c>
      <c r="E43902">
        <v>1</v>
      </c>
      <c r="F43902" s="1"/>
      <c r="G43902" s="1" t="str">
        <f>TEXT(pizza_sales[[#This Row],[order_date]],"dddd")</f>
        <v>Saturday</v>
      </c>
      <c r="H43902" s="11">
        <v>0.50033564814814813</v>
      </c>
      <c r="I43902">
        <v>12.5</v>
      </c>
      <c r="J43902">
        <v>12.5</v>
      </c>
      <c r="K43902" s="2" t="s">
        <v>13</v>
      </c>
      <c r="L43902" s="2" t="s">
        <v>14</v>
      </c>
      <c r="M43902" s="2" t="s">
        <v>78</v>
      </c>
      <c r="N43902" s="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2" t="s">
        <v>127</v>
      </c>
      <c r="E43903">
        <v>1</v>
      </c>
      <c r="F43903" s="1"/>
      <c r="G43903" s="1" t="str">
        <f>TEXT(pizza_sales[[#This Row],[order_date]],"dddd")</f>
        <v>Saturday</v>
      </c>
      <c r="H43903" s="11">
        <v>0.50240740740740741</v>
      </c>
      <c r="I43903">
        <v>20.25</v>
      </c>
      <c r="J43903">
        <v>20.25</v>
      </c>
      <c r="K43903" s="2" t="s">
        <v>21</v>
      </c>
      <c r="L43903" s="2" t="s">
        <v>22</v>
      </c>
      <c r="M43903" s="2" t="s">
        <v>52</v>
      </c>
      <c r="N43903" s="2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2" t="s">
        <v>116</v>
      </c>
      <c r="E43904">
        <v>1</v>
      </c>
      <c r="F43904" s="1"/>
      <c r="G43904" s="1" t="str">
        <f>TEXT(pizza_sales[[#This Row],[order_date]],"dddd")</f>
        <v>Saturday</v>
      </c>
      <c r="H43904" s="11">
        <v>0.50240740740740741</v>
      </c>
      <c r="I43904">
        <v>16</v>
      </c>
      <c r="J43904">
        <v>16</v>
      </c>
      <c r="K43904" s="2" t="s">
        <v>13</v>
      </c>
      <c r="L43904" s="2" t="s">
        <v>14</v>
      </c>
      <c r="M43904" s="2" t="s">
        <v>55</v>
      </c>
      <c r="N43904" s="2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2" t="s">
        <v>147</v>
      </c>
      <c r="E43905">
        <v>1</v>
      </c>
      <c r="F43905" s="1"/>
      <c r="G43905" s="1" t="str">
        <f>TEXT(pizza_sales[[#This Row],[order_date]],"dddd")</f>
        <v>Saturday</v>
      </c>
      <c r="H43905" s="11">
        <v>0.50240740740740741</v>
      </c>
      <c r="I43905">
        <v>16.75</v>
      </c>
      <c r="J43905">
        <v>16.75</v>
      </c>
      <c r="K43905" s="2" t="s">
        <v>13</v>
      </c>
      <c r="L43905" s="2" t="s">
        <v>33</v>
      </c>
      <c r="M43905" s="2" t="s">
        <v>70</v>
      </c>
      <c r="N43905" s="2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2" t="s">
        <v>151</v>
      </c>
      <c r="E43906">
        <v>1</v>
      </c>
      <c r="F43906" s="1"/>
      <c r="G43906" s="1" t="str">
        <f>TEXT(pizza_sales[[#This Row],[order_date]],"dddd")</f>
        <v>Saturday</v>
      </c>
      <c r="H43906" s="11">
        <v>0.50240740740740741</v>
      </c>
      <c r="I43906">
        <v>12.75</v>
      </c>
      <c r="J43906">
        <v>12.75</v>
      </c>
      <c r="K43906" s="2" t="s">
        <v>41</v>
      </c>
      <c r="L43906" s="2" t="s">
        <v>33</v>
      </c>
      <c r="M43906" s="2" t="s">
        <v>34</v>
      </c>
      <c r="N43906" s="2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2" t="s">
        <v>112</v>
      </c>
      <c r="E43907">
        <v>1</v>
      </c>
      <c r="F43907" s="1"/>
      <c r="G43907" s="1" t="str">
        <f>TEXT(pizza_sales[[#This Row],[order_date]],"dddd")</f>
        <v>Saturday</v>
      </c>
      <c r="H43907" s="11">
        <v>0.50244212962962964</v>
      </c>
      <c r="I43907">
        <v>20.5</v>
      </c>
      <c r="J43907">
        <v>20.5</v>
      </c>
      <c r="K43907" s="2" t="s">
        <v>21</v>
      </c>
      <c r="L43907" s="2" t="s">
        <v>14</v>
      </c>
      <c r="M43907" s="2" t="s">
        <v>94</v>
      </c>
      <c r="N43907" s="2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2" t="s">
        <v>99</v>
      </c>
      <c r="E43908">
        <v>1</v>
      </c>
      <c r="F43908" s="1"/>
      <c r="G43908" s="1" t="str">
        <f>TEXT(pizza_sales[[#This Row],[order_date]],"dddd")</f>
        <v>Saturday</v>
      </c>
      <c r="H43908" s="11">
        <v>0.50315972222222227</v>
      </c>
      <c r="I43908">
        <v>14.75</v>
      </c>
      <c r="J43908">
        <v>14.75</v>
      </c>
      <c r="K43908" s="2" t="s">
        <v>13</v>
      </c>
      <c r="L43908" s="2" t="s">
        <v>22</v>
      </c>
      <c r="M43908" s="2" t="s">
        <v>91</v>
      </c>
      <c r="N43908" s="2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2" t="s">
        <v>122</v>
      </c>
      <c r="E43909">
        <v>1</v>
      </c>
      <c r="F43909" s="1"/>
      <c r="G43909" s="1" t="str">
        <f>TEXT(pizza_sales[[#This Row],[order_date]],"dddd")</f>
        <v>Saturday</v>
      </c>
      <c r="H43909" s="11">
        <v>0.50384259259259256</v>
      </c>
      <c r="I43909">
        <v>20.25</v>
      </c>
      <c r="J43909">
        <v>20.25</v>
      </c>
      <c r="K43909" s="2" t="s">
        <v>21</v>
      </c>
      <c r="L43909" s="2" t="s">
        <v>22</v>
      </c>
      <c r="M43909" s="2" t="s">
        <v>66</v>
      </c>
      <c r="N43909" s="2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2" t="s">
        <v>73</v>
      </c>
      <c r="E43910">
        <v>1</v>
      </c>
      <c r="F43910" s="1"/>
      <c r="G43910" s="1" t="str">
        <f>TEXT(pizza_sales[[#This Row],[order_date]],"dddd")</f>
        <v>Saturday</v>
      </c>
      <c r="H43910" s="11">
        <v>0.50634259259259262</v>
      </c>
      <c r="I43910">
        <v>20.75</v>
      </c>
      <c r="J43910">
        <v>20.75</v>
      </c>
      <c r="K43910" s="2" t="s">
        <v>21</v>
      </c>
      <c r="L43910" s="2" t="s">
        <v>33</v>
      </c>
      <c r="M43910" s="2" t="s">
        <v>74</v>
      </c>
      <c r="N43910" s="2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2" t="s">
        <v>50</v>
      </c>
      <c r="E43911">
        <v>1</v>
      </c>
      <c r="F43911" s="1"/>
      <c r="G43911" s="1" t="str">
        <f>TEXT(pizza_sales[[#This Row],[order_date]],"dddd")</f>
        <v>Saturday</v>
      </c>
      <c r="H43911" s="11">
        <v>0.50634259259259262</v>
      </c>
      <c r="I43911">
        <v>12</v>
      </c>
      <c r="J43911">
        <v>12</v>
      </c>
      <c r="K43911" s="2" t="s">
        <v>41</v>
      </c>
      <c r="L43911" s="2" t="s">
        <v>14</v>
      </c>
      <c r="M43911" s="2" t="s">
        <v>18</v>
      </c>
      <c r="N43911" s="2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2" t="s">
        <v>165</v>
      </c>
      <c r="E43912">
        <v>1</v>
      </c>
      <c r="F43912" s="1"/>
      <c r="G43912" s="1" t="str">
        <f>TEXT(pizza_sales[[#This Row],[order_date]],"dddd")</f>
        <v>Saturday</v>
      </c>
      <c r="H43912" s="11">
        <v>0.50815972222222228</v>
      </c>
      <c r="I43912">
        <v>23.649999618530273</v>
      </c>
      <c r="J43912">
        <v>23.649999618530273</v>
      </c>
      <c r="K43912" s="2" t="s">
        <v>41</v>
      </c>
      <c r="L43912" s="2" t="s">
        <v>26</v>
      </c>
      <c r="M43912" s="2" t="s">
        <v>166</v>
      </c>
      <c r="N43912" s="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2" t="s">
        <v>12</v>
      </c>
      <c r="E43913">
        <v>1</v>
      </c>
      <c r="F43913" s="1"/>
      <c r="G43913" s="1" t="str">
        <f>TEXT(pizza_sales[[#This Row],[order_date]],"dddd")</f>
        <v>Saturday</v>
      </c>
      <c r="H43913" s="11">
        <v>0.50815972222222228</v>
      </c>
      <c r="I43913">
        <v>13.25</v>
      </c>
      <c r="J43913">
        <v>13.25</v>
      </c>
      <c r="K43913" s="2" t="s">
        <v>13</v>
      </c>
      <c r="L43913" s="2" t="s">
        <v>14</v>
      </c>
      <c r="M43913" s="2" t="s">
        <v>15</v>
      </c>
      <c r="N43913" s="2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2" t="s">
        <v>121</v>
      </c>
      <c r="E43914">
        <v>1</v>
      </c>
      <c r="F43914" s="1"/>
      <c r="G43914" s="1" t="str">
        <f>TEXT(pizza_sales[[#This Row],[order_date]],"dddd")</f>
        <v>Saturday</v>
      </c>
      <c r="H43914" s="11">
        <v>0.50815972222222228</v>
      </c>
      <c r="I43914">
        <v>16.25</v>
      </c>
      <c r="J43914">
        <v>16.25</v>
      </c>
      <c r="K43914" s="2" t="s">
        <v>13</v>
      </c>
      <c r="L43914" s="2" t="s">
        <v>26</v>
      </c>
      <c r="M43914" s="2" t="s">
        <v>114</v>
      </c>
      <c r="N43914" s="2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2" t="s">
        <v>59</v>
      </c>
      <c r="E43915">
        <v>1</v>
      </c>
      <c r="F43915" s="1"/>
      <c r="G43915" s="1" t="str">
        <f>TEXT(pizza_sales[[#This Row],[order_date]],"dddd")</f>
        <v>Saturday</v>
      </c>
      <c r="H43915" s="11">
        <v>0.50815972222222228</v>
      </c>
      <c r="I43915">
        <v>20.75</v>
      </c>
      <c r="J43915">
        <v>20.75</v>
      </c>
      <c r="K43915" s="2" t="s">
        <v>21</v>
      </c>
      <c r="L43915" s="2" t="s">
        <v>26</v>
      </c>
      <c r="M43915" s="2" t="s">
        <v>60</v>
      </c>
      <c r="N43915" s="2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2" t="s">
        <v>25</v>
      </c>
      <c r="E43916">
        <v>1</v>
      </c>
      <c r="F43916" s="1"/>
      <c r="G43916" s="1" t="str">
        <f>TEXT(pizza_sales[[#This Row],[order_date]],"dddd")</f>
        <v>Saturday</v>
      </c>
      <c r="H43916" s="11">
        <v>0.51006944444444446</v>
      </c>
      <c r="I43916">
        <v>20.75</v>
      </c>
      <c r="J43916">
        <v>20.75</v>
      </c>
      <c r="K43916" s="2" t="s">
        <v>21</v>
      </c>
      <c r="L43916" s="2" t="s">
        <v>26</v>
      </c>
      <c r="M43916" s="2" t="s">
        <v>27</v>
      </c>
      <c r="N43916" s="2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2" t="s">
        <v>119</v>
      </c>
      <c r="E43917">
        <v>1</v>
      </c>
      <c r="F43917" s="1"/>
      <c r="G43917" s="1" t="str">
        <f>TEXT(pizza_sales[[#This Row],[order_date]],"dddd")</f>
        <v>Saturday</v>
      </c>
      <c r="H43917" s="11">
        <v>0.51006944444444446</v>
      </c>
      <c r="I43917">
        <v>12.5</v>
      </c>
      <c r="J43917">
        <v>12.5</v>
      </c>
      <c r="K43917" s="2" t="s">
        <v>13</v>
      </c>
      <c r="L43917" s="2" t="s">
        <v>14</v>
      </c>
      <c r="M43917" s="2" t="s">
        <v>78</v>
      </c>
      <c r="N43917" s="2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2" t="s">
        <v>12</v>
      </c>
      <c r="E43918">
        <v>1</v>
      </c>
      <c r="F43918" s="1"/>
      <c r="G43918" s="1" t="str">
        <f>TEXT(pizza_sales[[#This Row],[order_date]],"dddd")</f>
        <v>Saturday</v>
      </c>
      <c r="H43918" s="11">
        <v>0.51017361111111115</v>
      </c>
      <c r="I43918">
        <v>13.25</v>
      </c>
      <c r="J43918">
        <v>13.25</v>
      </c>
      <c r="K43918" s="2" t="s">
        <v>13</v>
      </c>
      <c r="L43918" s="2" t="s">
        <v>14</v>
      </c>
      <c r="M43918" s="2" t="s">
        <v>15</v>
      </c>
      <c r="N43918" s="2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2" t="s">
        <v>59</v>
      </c>
      <c r="E43919">
        <v>1</v>
      </c>
      <c r="F43919" s="1"/>
      <c r="G43919" s="1" t="str">
        <f>TEXT(pizza_sales[[#This Row],[order_date]],"dddd")</f>
        <v>Saturday</v>
      </c>
      <c r="H43919" s="11">
        <v>0.51017361111111115</v>
      </c>
      <c r="I43919">
        <v>20.75</v>
      </c>
      <c r="J43919">
        <v>20.75</v>
      </c>
      <c r="K43919" s="2" t="s">
        <v>21</v>
      </c>
      <c r="L43919" s="2" t="s">
        <v>26</v>
      </c>
      <c r="M43919" s="2" t="s">
        <v>60</v>
      </c>
      <c r="N43919" s="2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2" t="s">
        <v>154</v>
      </c>
      <c r="E43920">
        <v>1</v>
      </c>
      <c r="F43920" s="1"/>
      <c r="G43920" s="1" t="str">
        <f>TEXT(pizza_sales[[#This Row],[order_date]],"dddd")</f>
        <v>Saturday</v>
      </c>
      <c r="H43920" s="11">
        <v>0.51017361111111115</v>
      </c>
      <c r="I43920">
        <v>16</v>
      </c>
      <c r="J43920">
        <v>16</v>
      </c>
      <c r="K43920" s="2" t="s">
        <v>13</v>
      </c>
      <c r="L43920" s="2" t="s">
        <v>22</v>
      </c>
      <c r="M43920" s="2" t="s">
        <v>66</v>
      </c>
      <c r="N43920" s="2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2" t="s">
        <v>134</v>
      </c>
      <c r="E43921">
        <v>1</v>
      </c>
      <c r="F43921" s="1"/>
      <c r="G43921" s="1" t="str">
        <f>TEXT(pizza_sales[[#This Row],[order_date]],"dddd")</f>
        <v>Saturday</v>
      </c>
      <c r="H43921" s="11">
        <v>0.51541666666666663</v>
      </c>
      <c r="I43921">
        <v>16.75</v>
      </c>
      <c r="J43921">
        <v>16.75</v>
      </c>
      <c r="K43921" s="2" t="s">
        <v>13</v>
      </c>
      <c r="L43921" s="2" t="s">
        <v>33</v>
      </c>
      <c r="M43921" s="2" t="s">
        <v>124</v>
      </c>
      <c r="N43921" s="2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2" t="s">
        <v>118</v>
      </c>
      <c r="E43922">
        <v>1</v>
      </c>
      <c r="F43922" s="1"/>
      <c r="G43922" s="1" t="str">
        <f>TEXT(pizza_sales[[#This Row],[order_date]],"dddd")</f>
        <v>Saturday</v>
      </c>
      <c r="H43922" s="11">
        <v>0.5178356481481482</v>
      </c>
      <c r="I43922">
        <v>16.75</v>
      </c>
      <c r="J43922">
        <v>16.75</v>
      </c>
      <c r="K43922" s="2" t="s">
        <v>13</v>
      </c>
      <c r="L43922" s="2" t="s">
        <v>33</v>
      </c>
      <c r="M43922" s="2" t="s">
        <v>42</v>
      </c>
      <c r="N43922" s="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2" t="s">
        <v>84</v>
      </c>
      <c r="E43923">
        <v>1</v>
      </c>
      <c r="F43923" s="1"/>
      <c r="G43923" s="1" t="str">
        <f>TEXT(pizza_sales[[#This Row],[order_date]],"dddd")</f>
        <v>Saturday</v>
      </c>
      <c r="H43923" s="11">
        <v>0.51980324074074069</v>
      </c>
      <c r="I43923">
        <v>12</v>
      </c>
      <c r="J43923">
        <v>12</v>
      </c>
      <c r="K43923" s="2" t="s">
        <v>41</v>
      </c>
      <c r="L43923" s="2" t="s">
        <v>14</v>
      </c>
      <c r="M43923" s="2" t="s">
        <v>85</v>
      </c>
      <c r="N43923" s="2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2" t="s">
        <v>68</v>
      </c>
      <c r="E43924">
        <v>1</v>
      </c>
      <c r="F43924" s="1"/>
      <c r="G43924" s="1" t="str">
        <f>TEXT(pizza_sales[[#This Row],[order_date]],"dddd")</f>
        <v>Saturday</v>
      </c>
      <c r="H43924" s="11">
        <v>0.51980324074074069</v>
      </c>
      <c r="I43924">
        <v>20.25</v>
      </c>
      <c r="J43924">
        <v>20.25</v>
      </c>
      <c r="K43924" s="2" t="s">
        <v>21</v>
      </c>
      <c r="L43924" s="2" t="s">
        <v>22</v>
      </c>
      <c r="M43924" s="2" t="s">
        <v>30</v>
      </c>
      <c r="N43924" s="2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2" t="s">
        <v>96</v>
      </c>
      <c r="E43925">
        <v>1</v>
      </c>
      <c r="F43925" s="1"/>
      <c r="G43925" s="1" t="str">
        <f>TEXT(pizza_sales[[#This Row],[order_date]],"dddd")</f>
        <v>Saturday</v>
      </c>
      <c r="H43925" s="11">
        <v>0.52141203703703709</v>
      </c>
      <c r="I43925">
        <v>16.25</v>
      </c>
      <c r="J43925">
        <v>16.25</v>
      </c>
      <c r="K43925" s="2" t="s">
        <v>13</v>
      </c>
      <c r="L43925" s="2" t="s">
        <v>26</v>
      </c>
      <c r="M43925" s="2" t="s">
        <v>97</v>
      </c>
      <c r="N43925" s="2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2" t="s">
        <v>142</v>
      </c>
      <c r="E43926">
        <v>1</v>
      </c>
      <c r="F43926" s="1"/>
      <c r="G43926" s="1" t="str">
        <f>TEXT(pizza_sales[[#This Row],[order_date]],"dddd")</f>
        <v>Saturday</v>
      </c>
      <c r="H43926" s="11">
        <v>0.52174768518518522</v>
      </c>
      <c r="I43926">
        <v>16.5</v>
      </c>
      <c r="J43926">
        <v>16.5</v>
      </c>
      <c r="K43926" s="2" t="s">
        <v>21</v>
      </c>
      <c r="L43926" s="2" t="s">
        <v>14</v>
      </c>
      <c r="M43926" s="2" t="s">
        <v>15</v>
      </c>
      <c r="N43926" s="2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2" t="s">
        <v>159</v>
      </c>
      <c r="E43927">
        <v>1</v>
      </c>
      <c r="F43927" s="1"/>
      <c r="G43927" s="1" t="str">
        <f>TEXT(pizza_sales[[#This Row],[order_date]],"dddd")</f>
        <v>Saturday</v>
      </c>
      <c r="H43927" s="11">
        <v>0.52621527777777777</v>
      </c>
      <c r="I43927">
        <v>16.75</v>
      </c>
      <c r="J43927">
        <v>16.75</v>
      </c>
      <c r="K43927" s="2" t="s">
        <v>13</v>
      </c>
      <c r="L43927" s="2" t="s">
        <v>22</v>
      </c>
      <c r="M43927" s="2" t="s">
        <v>101</v>
      </c>
      <c r="N43927" s="2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2" t="s">
        <v>99</v>
      </c>
      <c r="E43928">
        <v>1</v>
      </c>
      <c r="F43928" s="1"/>
      <c r="G43928" s="1" t="str">
        <f>TEXT(pizza_sales[[#This Row],[order_date]],"dddd")</f>
        <v>Saturday</v>
      </c>
      <c r="H43928" s="11">
        <v>0.52819444444444441</v>
      </c>
      <c r="I43928">
        <v>14.75</v>
      </c>
      <c r="J43928">
        <v>14.75</v>
      </c>
      <c r="K43928" s="2" t="s">
        <v>13</v>
      </c>
      <c r="L43928" s="2" t="s">
        <v>22</v>
      </c>
      <c r="M43928" s="2" t="s">
        <v>91</v>
      </c>
      <c r="N43928" s="2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2" t="s">
        <v>132</v>
      </c>
      <c r="E43929">
        <v>1</v>
      </c>
      <c r="F43929" s="1"/>
      <c r="G43929" s="1" t="str">
        <f>TEXT(pizza_sales[[#This Row],[order_date]],"dddd")</f>
        <v>Saturday</v>
      </c>
      <c r="H43929" s="11">
        <v>0.52819444444444441</v>
      </c>
      <c r="I43929">
        <v>10.5</v>
      </c>
      <c r="J43929">
        <v>10.5</v>
      </c>
      <c r="K43929" s="2" t="s">
        <v>41</v>
      </c>
      <c r="L43929" s="2" t="s">
        <v>14</v>
      </c>
      <c r="M43929" s="2" t="s">
        <v>15</v>
      </c>
      <c r="N43929" s="2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2" t="s">
        <v>25</v>
      </c>
      <c r="E43930">
        <v>1</v>
      </c>
      <c r="F43930" s="1"/>
      <c r="G43930" s="1" t="str">
        <f>TEXT(pizza_sales[[#This Row],[order_date]],"dddd")</f>
        <v>Saturday</v>
      </c>
      <c r="H43930" s="11">
        <v>0.52819444444444441</v>
      </c>
      <c r="I43930">
        <v>20.75</v>
      </c>
      <c r="J43930">
        <v>20.75</v>
      </c>
      <c r="K43930" s="2" t="s">
        <v>21</v>
      </c>
      <c r="L43930" s="2" t="s">
        <v>26</v>
      </c>
      <c r="M43930" s="2" t="s">
        <v>27</v>
      </c>
      <c r="N43930" s="2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2" t="s">
        <v>68</v>
      </c>
      <c r="E43931">
        <v>1</v>
      </c>
      <c r="F43931" s="1"/>
      <c r="G43931" s="1" t="str">
        <f>TEXT(pizza_sales[[#This Row],[order_date]],"dddd")</f>
        <v>Saturday</v>
      </c>
      <c r="H43931" s="11">
        <v>0.52819444444444441</v>
      </c>
      <c r="I43931">
        <v>20.25</v>
      </c>
      <c r="J43931">
        <v>20.25</v>
      </c>
      <c r="K43931" s="2" t="s">
        <v>21</v>
      </c>
      <c r="L43931" s="2" t="s">
        <v>22</v>
      </c>
      <c r="M43931" s="2" t="s">
        <v>30</v>
      </c>
      <c r="N43931" s="2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2" t="s">
        <v>29</v>
      </c>
      <c r="E43932">
        <v>1</v>
      </c>
      <c r="F43932" s="1"/>
      <c r="G43932" s="1" t="str">
        <f>TEXT(pizza_sales[[#This Row],[order_date]],"dddd")</f>
        <v>Saturday</v>
      </c>
      <c r="H43932" s="11">
        <v>0.52819444444444441</v>
      </c>
      <c r="I43932">
        <v>16</v>
      </c>
      <c r="J43932">
        <v>16</v>
      </c>
      <c r="K43932" s="2" t="s">
        <v>13</v>
      </c>
      <c r="L43932" s="2" t="s">
        <v>22</v>
      </c>
      <c r="M43932" s="2" t="s">
        <v>30</v>
      </c>
      <c r="N43932" s="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2" t="s">
        <v>126</v>
      </c>
      <c r="E43933">
        <v>1</v>
      </c>
      <c r="F43933" s="1"/>
      <c r="G43933" s="1" t="str">
        <f>TEXT(pizza_sales[[#This Row],[order_date]],"dddd")</f>
        <v>Saturday</v>
      </c>
      <c r="H43933" s="11">
        <v>0.52819444444444441</v>
      </c>
      <c r="I43933">
        <v>9.75</v>
      </c>
      <c r="J43933">
        <v>9.75</v>
      </c>
      <c r="K43933" s="2" t="s">
        <v>41</v>
      </c>
      <c r="L43933" s="2" t="s">
        <v>14</v>
      </c>
      <c r="M43933" s="2" t="s">
        <v>78</v>
      </c>
      <c r="N43933" s="2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2" t="s">
        <v>113</v>
      </c>
      <c r="E43934">
        <v>1</v>
      </c>
      <c r="F43934" s="1"/>
      <c r="G43934" s="1" t="str">
        <f>TEXT(pizza_sales[[#This Row],[order_date]],"dddd")</f>
        <v>Saturday</v>
      </c>
      <c r="H43934" s="11">
        <v>0.52819444444444441</v>
      </c>
      <c r="I43934">
        <v>20.25</v>
      </c>
      <c r="J43934">
        <v>20.25</v>
      </c>
      <c r="K43934" s="2" t="s">
        <v>21</v>
      </c>
      <c r="L43934" s="2" t="s">
        <v>26</v>
      </c>
      <c r="M43934" s="2" t="s">
        <v>114</v>
      </c>
      <c r="N43934" s="2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2" t="s">
        <v>149</v>
      </c>
      <c r="E43935">
        <v>1</v>
      </c>
      <c r="F43935" s="1"/>
      <c r="G43935" s="1" t="str">
        <f>TEXT(pizza_sales[[#This Row],[order_date]],"dddd")</f>
        <v>Saturday</v>
      </c>
      <c r="H43935" s="11">
        <v>0.52819444444444441</v>
      </c>
      <c r="I43935">
        <v>12.25</v>
      </c>
      <c r="J43935">
        <v>12.25</v>
      </c>
      <c r="K43935" s="2" t="s">
        <v>41</v>
      </c>
      <c r="L43935" s="2" t="s">
        <v>26</v>
      </c>
      <c r="M43935" s="2" t="s">
        <v>114</v>
      </c>
      <c r="N43935" s="2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2" t="s">
        <v>147</v>
      </c>
      <c r="E43936">
        <v>1</v>
      </c>
      <c r="F43936" s="1"/>
      <c r="G43936" s="1" t="str">
        <f>TEXT(pizza_sales[[#This Row],[order_date]],"dddd")</f>
        <v>Saturday</v>
      </c>
      <c r="H43936" s="11">
        <v>0.52819444444444441</v>
      </c>
      <c r="I43936">
        <v>16.75</v>
      </c>
      <c r="J43936">
        <v>16.75</v>
      </c>
      <c r="K43936" s="2" t="s">
        <v>13</v>
      </c>
      <c r="L43936" s="2" t="s">
        <v>33</v>
      </c>
      <c r="M43936" s="2" t="s">
        <v>70</v>
      </c>
      <c r="N43936" s="2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2" t="s">
        <v>117</v>
      </c>
      <c r="E43937">
        <v>1</v>
      </c>
      <c r="F43937" s="1"/>
      <c r="G43937" s="1" t="str">
        <f>TEXT(pizza_sales[[#This Row],[order_date]],"dddd")</f>
        <v>Saturday</v>
      </c>
      <c r="H43937" s="11">
        <v>0.52819444444444441</v>
      </c>
      <c r="I43937">
        <v>12.75</v>
      </c>
      <c r="J43937">
        <v>12.75</v>
      </c>
      <c r="K43937" s="2" t="s">
        <v>41</v>
      </c>
      <c r="L43937" s="2" t="s">
        <v>33</v>
      </c>
      <c r="M43937" s="2" t="s">
        <v>70</v>
      </c>
      <c r="N43937" s="2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2" t="s">
        <v>152</v>
      </c>
      <c r="E43938">
        <v>1</v>
      </c>
      <c r="F43938" s="1"/>
      <c r="G43938" s="1" t="str">
        <f>TEXT(pizza_sales[[#This Row],[order_date]],"dddd")</f>
        <v>Saturday</v>
      </c>
      <c r="H43938" s="11">
        <v>0.52819444444444441</v>
      </c>
      <c r="I43938">
        <v>20.75</v>
      </c>
      <c r="J43938">
        <v>20.75</v>
      </c>
      <c r="K43938" s="2" t="s">
        <v>21</v>
      </c>
      <c r="L43938" s="2" t="s">
        <v>26</v>
      </c>
      <c r="M43938" s="2" t="s">
        <v>48</v>
      </c>
      <c r="N43938" s="2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2" t="s">
        <v>144</v>
      </c>
      <c r="E43939">
        <v>1</v>
      </c>
      <c r="F43939" s="1"/>
      <c r="G43939" s="1" t="str">
        <f>TEXT(pizza_sales[[#This Row],[order_date]],"dddd")</f>
        <v>Saturday</v>
      </c>
      <c r="H43939" s="11">
        <v>0.52819444444444441</v>
      </c>
      <c r="I43939">
        <v>16.5</v>
      </c>
      <c r="J43939">
        <v>16.5</v>
      </c>
      <c r="K43939" s="2" t="s">
        <v>13</v>
      </c>
      <c r="L43939" s="2" t="s">
        <v>26</v>
      </c>
      <c r="M43939" s="2" t="s">
        <v>48</v>
      </c>
      <c r="N43939" s="2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2" t="s">
        <v>154</v>
      </c>
      <c r="E43940">
        <v>1</v>
      </c>
      <c r="F43940" s="1"/>
      <c r="G43940" s="1" t="str">
        <f>TEXT(pizza_sales[[#This Row],[order_date]],"dddd")</f>
        <v>Saturday</v>
      </c>
      <c r="H43940" s="11">
        <v>0.52819444444444441</v>
      </c>
      <c r="I43940">
        <v>16</v>
      </c>
      <c r="J43940">
        <v>16</v>
      </c>
      <c r="K43940" s="2" t="s">
        <v>13</v>
      </c>
      <c r="L43940" s="2" t="s">
        <v>22</v>
      </c>
      <c r="M43940" s="2" t="s">
        <v>66</v>
      </c>
      <c r="N43940" s="2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2" t="s">
        <v>162</v>
      </c>
      <c r="E43941">
        <v>1</v>
      </c>
      <c r="F43941" s="1"/>
      <c r="G43941" s="1" t="str">
        <f>TEXT(pizza_sales[[#This Row],[order_date]],"dddd")</f>
        <v>Saturday</v>
      </c>
      <c r="H43941" s="11">
        <v>0.54267361111111112</v>
      </c>
      <c r="I43941">
        <v>16</v>
      </c>
      <c r="J43941">
        <v>16</v>
      </c>
      <c r="K43941" s="2" t="s">
        <v>13</v>
      </c>
      <c r="L43941" s="2" t="s">
        <v>22</v>
      </c>
      <c r="M43941" s="2" t="s">
        <v>110</v>
      </c>
      <c r="N43941" s="2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2" t="s">
        <v>139</v>
      </c>
      <c r="E43942">
        <v>1</v>
      </c>
      <c r="F43942" s="1"/>
      <c r="G43942" s="1" t="str">
        <f>TEXT(pizza_sales[[#This Row],[order_date]],"dddd")</f>
        <v>Saturday</v>
      </c>
      <c r="H43942" s="11">
        <v>0.54537037037037039</v>
      </c>
      <c r="I43942">
        <v>16.75</v>
      </c>
      <c r="J43942">
        <v>16.75</v>
      </c>
      <c r="K43942" s="2" t="s">
        <v>13</v>
      </c>
      <c r="L43942" s="2" t="s">
        <v>33</v>
      </c>
      <c r="M43942" s="2" t="s">
        <v>82</v>
      </c>
      <c r="N43942" s="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2" t="s">
        <v>17</v>
      </c>
      <c r="E43943">
        <v>1</v>
      </c>
      <c r="F43943" s="1"/>
      <c r="G43943" s="1" t="str">
        <f>TEXT(pizza_sales[[#This Row],[order_date]],"dddd")</f>
        <v>Saturday</v>
      </c>
      <c r="H43943" s="11">
        <v>0.54537037037037039</v>
      </c>
      <c r="I43943">
        <v>16</v>
      </c>
      <c r="J43943">
        <v>16</v>
      </c>
      <c r="K43943" s="2" t="s">
        <v>13</v>
      </c>
      <c r="L43943" s="2" t="s">
        <v>14</v>
      </c>
      <c r="M43943" s="2" t="s">
        <v>18</v>
      </c>
      <c r="N43943" s="2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2" t="s">
        <v>50</v>
      </c>
      <c r="E43944">
        <v>1</v>
      </c>
      <c r="F43944" s="1"/>
      <c r="G43944" s="1" t="str">
        <f>TEXT(pizza_sales[[#This Row],[order_date]],"dddd")</f>
        <v>Saturday</v>
      </c>
      <c r="H43944" s="11">
        <v>0.54537037037037039</v>
      </c>
      <c r="I43944">
        <v>12</v>
      </c>
      <c r="J43944">
        <v>12</v>
      </c>
      <c r="K43944" s="2" t="s">
        <v>41</v>
      </c>
      <c r="L43944" s="2" t="s">
        <v>14</v>
      </c>
      <c r="M43944" s="2" t="s">
        <v>18</v>
      </c>
      <c r="N43944" s="2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2" t="s">
        <v>72</v>
      </c>
      <c r="E43945">
        <v>1</v>
      </c>
      <c r="F43945" s="1"/>
      <c r="G43945" s="1" t="str">
        <f>TEXT(pizza_sales[[#This Row],[order_date]],"dddd")</f>
        <v>Saturday</v>
      </c>
      <c r="H43945" s="11">
        <v>0.5504282407407407</v>
      </c>
      <c r="I43945">
        <v>20.75</v>
      </c>
      <c r="J43945">
        <v>20.75</v>
      </c>
      <c r="K43945" s="2" t="s">
        <v>21</v>
      </c>
      <c r="L43945" s="2" t="s">
        <v>33</v>
      </c>
      <c r="M43945" s="2" t="s">
        <v>42</v>
      </c>
      <c r="N43945" s="2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2" t="s">
        <v>93</v>
      </c>
      <c r="E43946">
        <v>1</v>
      </c>
      <c r="F43946" s="1"/>
      <c r="G43946" s="1" t="str">
        <f>TEXT(pizza_sales[[#This Row],[order_date]],"dddd")</f>
        <v>Saturday</v>
      </c>
      <c r="H43946" s="11">
        <v>0.5504282407407407</v>
      </c>
      <c r="I43946">
        <v>12</v>
      </c>
      <c r="J43946">
        <v>12</v>
      </c>
      <c r="K43946" s="2" t="s">
        <v>41</v>
      </c>
      <c r="L43946" s="2" t="s">
        <v>14</v>
      </c>
      <c r="M43946" s="2" t="s">
        <v>94</v>
      </c>
      <c r="N43946" s="2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2" t="s">
        <v>99</v>
      </c>
      <c r="E43947">
        <v>1</v>
      </c>
      <c r="F43947" s="1"/>
      <c r="G43947" s="1" t="str">
        <f>TEXT(pizza_sales[[#This Row],[order_date]],"dddd")</f>
        <v>Saturday</v>
      </c>
      <c r="H43947" s="11">
        <v>0.55168981481481483</v>
      </c>
      <c r="I43947">
        <v>14.75</v>
      </c>
      <c r="J43947">
        <v>14.75</v>
      </c>
      <c r="K43947" s="2" t="s">
        <v>13</v>
      </c>
      <c r="L43947" s="2" t="s">
        <v>22</v>
      </c>
      <c r="M43947" s="2" t="s">
        <v>91</v>
      </c>
      <c r="N43947" s="2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2" t="s">
        <v>142</v>
      </c>
      <c r="E43948">
        <v>1</v>
      </c>
      <c r="F43948" s="1"/>
      <c r="G43948" s="1" t="str">
        <f>TEXT(pizza_sales[[#This Row],[order_date]],"dddd")</f>
        <v>Saturday</v>
      </c>
      <c r="H43948" s="11">
        <v>0.55587962962962967</v>
      </c>
      <c r="I43948">
        <v>16.5</v>
      </c>
      <c r="J43948">
        <v>16.5</v>
      </c>
      <c r="K43948" s="2" t="s">
        <v>21</v>
      </c>
      <c r="L43948" s="2" t="s">
        <v>14</v>
      </c>
      <c r="M43948" s="2" t="s">
        <v>15</v>
      </c>
      <c r="N43948" s="2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2" t="s">
        <v>68</v>
      </c>
      <c r="E43949">
        <v>1</v>
      </c>
      <c r="F43949" s="1"/>
      <c r="G43949" s="1" t="str">
        <f>TEXT(pizza_sales[[#This Row],[order_date]],"dddd")</f>
        <v>Saturday</v>
      </c>
      <c r="H43949" s="11">
        <v>0.55587962962962967</v>
      </c>
      <c r="I43949">
        <v>20.25</v>
      </c>
      <c r="J43949">
        <v>20.25</v>
      </c>
      <c r="K43949" s="2" t="s">
        <v>21</v>
      </c>
      <c r="L43949" s="2" t="s">
        <v>22</v>
      </c>
      <c r="M43949" s="2" t="s">
        <v>30</v>
      </c>
      <c r="N43949" s="2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2" t="s">
        <v>172</v>
      </c>
      <c r="E43950">
        <v>1</v>
      </c>
      <c r="F43950" s="1"/>
      <c r="G43950" s="1" t="str">
        <f>TEXT(pizza_sales[[#This Row],[order_date]],"dddd")</f>
        <v>Saturday</v>
      </c>
      <c r="H43950" s="11">
        <v>0.55587962962962967</v>
      </c>
      <c r="I43950">
        <v>12.5</v>
      </c>
      <c r="J43950">
        <v>12.5</v>
      </c>
      <c r="K43950" s="2" t="s">
        <v>41</v>
      </c>
      <c r="L43950" s="2" t="s">
        <v>26</v>
      </c>
      <c r="M43950" s="2" t="s">
        <v>88</v>
      </c>
      <c r="N43950" s="2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2" t="s">
        <v>65</v>
      </c>
      <c r="E43951">
        <v>1</v>
      </c>
      <c r="F43951" s="1"/>
      <c r="G43951" s="1" t="str">
        <f>TEXT(pizza_sales[[#This Row],[order_date]],"dddd")</f>
        <v>Saturday</v>
      </c>
      <c r="H43951" s="11">
        <v>0.55773148148148144</v>
      </c>
      <c r="I43951">
        <v>12</v>
      </c>
      <c r="J43951">
        <v>12</v>
      </c>
      <c r="K43951" s="2" t="s">
        <v>41</v>
      </c>
      <c r="L43951" s="2" t="s">
        <v>22</v>
      </c>
      <c r="M43951" s="2" t="s">
        <v>66</v>
      </c>
      <c r="N43951" s="2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2" t="s">
        <v>120</v>
      </c>
      <c r="E43952">
        <v>1</v>
      </c>
      <c r="F43952" s="1"/>
      <c r="G43952" s="1" t="str">
        <f>TEXT(pizza_sales[[#This Row],[order_date]],"dddd")</f>
        <v>Saturday</v>
      </c>
      <c r="H43952" s="11">
        <v>0.56369212962962967</v>
      </c>
      <c r="I43952">
        <v>12.5</v>
      </c>
      <c r="J43952">
        <v>12.5</v>
      </c>
      <c r="K43952" s="2" t="s">
        <v>41</v>
      </c>
      <c r="L43952" s="2" t="s">
        <v>26</v>
      </c>
      <c r="M43952" s="2" t="s">
        <v>38</v>
      </c>
      <c r="N43952" s="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2" t="s">
        <v>155</v>
      </c>
      <c r="E43953">
        <v>1</v>
      </c>
      <c r="F43953" s="1"/>
      <c r="G43953" s="1" t="str">
        <f>TEXT(pizza_sales[[#This Row],[order_date]],"dddd")</f>
        <v>Saturday</v>
      </c>
      <c r="H43953" s="11">
        <v>0.56369212962962967</v>
      </c>
      <c r="I43953">
        <v>16</v>
      </c>
      <c r="J43953">
        <v>16</v>
      </c>
      <c r="K43953" s="2" t="s">
        <v>13</v>
      </c>
      <c r="L43953" s="2" t="s">
        <v>14</v>
      </c>
      <c r="M43953" s="2" t="s">
        <v>45</v>
      </c>
      <c r="N43953" s="2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2" t="s">
        <v>165</v>
      </c>
      <c r="E43954">
        <v>1</v>
      </c>
      <c r="F43954" s="1"/>
      <c r="G43954" s="1" t="str">
        <f>TEXT(pizza_sales[[#This Row],[order_date]],"dddd")</f>
        <v>Saturday</v>
      </c>
      <c r="H43954" s="11">
        <v>0.56619212962962961</v>
      </c>
      <c r="I43954">
        <v>23.649999618530273</v>
      </c>
      <c r="J43954">
        <v>23.649999618530273</v>
      </c>
      <c r="K43954" s="2" t="s">
        <v>41</v>
      </c>
      <c r="L43954" s="2" t="s">
        <v>26</v>
      </c>
      <c r="M43954" s="2" t="s">
        <v>166</v>
      </c>
      <c r="N43954" s="2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2" t="s">
        <v>99</v>
      </c>
      <c r="E43955">
        <v>1</v>
      </c>
      <c r="F43955" s="1"/>
      <c r="G43955" s="1" t="str">
        <f>TEXT(pizza_sales[[#This Row],[order_date]],"dddd")</f>
        <v>Saturday</v>
      </c>
      <c r="H43955" s="11">
        <v>0.56619212962962961</v>
      </c>
      <c r="I43955">
        <v>14.75</v>
      </c>
      <c r="J43955">
        <v>14.75</v>
      </c>
      <c r="K43955" s="2" t="s">
        <v>13</v>
      </c>
      <c r="L43955" s="2" t="s">
        <v>22</v>
      </c>
      <c r="M43955" s="2" t="s">
        <v>91</v>
      </c>
      <c r="N43955" s="2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2" t="s">
        <v>116</v>
      </c>
      <c r="E43956">
        <v>1</v>
      </c>
      <c r="F43956" s="1"/>
      <c r="G43956" s="1" t="str">
        <f>TEXT(pizza_sales[[#This Row],[order_date]],"dddd")</f>
        <v>Saturday</v>
      </c>
      <c r="H43956" s="11">
        <v>0.56619212962962961</v>
      </c>
      <c r="I43956">
        <v>16</v>
      </c>
      <c r="J43956">
        <v>16</v>
      </c>
      <c r="K43956" s="2" t="s">
        <v>13</v>
      </c>
      <c r="L43956" s="2" t="s">
        <v>14</v>
      </c>
      <c r="M43956" s="2" t="s">
        <v>55</v>
      </c>
      <c r="N43956" s="2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2" t="s">
        <v>162</v>
      </c>
      <c r="E43957">
        <v>1</v>
      </c>
      <c r="F43957" s="1"/>
      <c r="G43957" s="1" t="str">
        <f>TEXT(pizza_sales[[#This Row],[order_date]],"dddd")</f>
        <v>Saturday</v>
      </c>
      <c r="H43957" s="11">
        <v>0.56981481481481477</v>
      </c>
      <c r="I43957">
        <v>16</v>
      </c>
      <c r="J43957">
        <v>16</v>
      </c>
      <c r="K43957" s="2" t="s">
        <v>13</v>
      </c>
      <c r="L43957" s="2" t="s">
        <v>22</v>
      </c>
      <c r="M43957" s="2" t="s">
        <v>110</v>
      </c>
      <c r="N43957" s="2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2" t="s">
        <v>32</v>
      </c>
      <c r="E43958">
        <v>1</v>
      </c>
      <c r="F43958" s="1"/>
      <c r="G43958" s="1" t="str">
        <f>TEXT(pizza_sales[[#This Row],[order_date]],"dddd")</f>
        <v>Saturday</v>
      </c>
      <c r="H43958" s="11">
        <v>0.56981481481481477</v>
      </c>
      <c r="I43958">
        <v>20.75</v>
      </c>
      <c r="J43958">
        <v>20.75</v>
      </c>
      <c r="K43958" s="2" t="s">
        <v>21</v>
      </c>
      <c r="L43958" s="2" t="s">
        <v>33</v>
      </c>
      <c r="M43958" s="2" t="s">
        <v>34</v>
      </c>
      <c r="N43958" s="2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2" t="s">
        <v>116</v>
      </c>
      <c r="E43959">
        <v>1</v>
      </c>
      <c r="F43959" s="1"/>
      <c r="G43959" s="1" t="str">
        <f>TEXT(pizza_sales[[#This Row],[order_date]],"dddd")</f>
        <v>Saturday</v>
      </c>
      <c r="H43959" s="11">
        <v>0.58251157407407406</v>
      </c>
      <c r="I43959">
        <v>16</v>
      </c>
      <c r="J43959">
        <v>16</v>
      </c>
      <c r="K43959" s="2" t="s">
        <v>13</v>
      </c>
      <c r="L43959" s="2" t="s">
        <v>14</v>
      </c>
      <c r="M43959" s="2" t="s">
        <v>55</v>
      </c>
      <c r="N43959" s="2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2" t="s">
        <v>126</v>
      </c>
      <c r="E43960">
        <v>1</v>
      </c>
      <c r="F43960" s="1"/>
      <c r="G43960" s="1" t="str">
        <f>TEXT(pizza_sales[[#This Row],[order_date]],"dddd")</f>
        <v>Saturday</v>
      </c>
      <c r="H43960" s="11">
        <v>0.58251157407407406</v>
      </c>
      <c r="I43960">
        <v>9.75</v>
      </c>
      <c r="J43960">
        <v>9.75</v>
      </c>
      <c r="K43960" s="2" t="s">
        <v>41</v>
      </c>
      <c r="L43960" s="2" t="s">
        <v>14</v>
      </c>
      <c r="M43960" s="2" t="s">
        <v>78</v>
      </c>
      <c r="N43960" s="2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2" t="s">
        <v>171</v>
      </c>
      <c r="E43961">
        <v>1</v>
      </c>
      <c r="F43961" s="1"/>
      <c r="G43961" s="1" t="str">
        <f>TEXT(pizza_sales[[#This Row],[order_date]],"dddd")</f>
        <v>Saturday</v>
      </c>
      <c r="H43961" s="11">
        <v>0.58251157407407406</v>
      </c>
      <c r="I43961">
        <v>16.5</v>
      </c>
      <c r="J43961">
        <v>16.5</v>
      </c>
      <c r="K43961" s="2" t="s">
        <v>13</v>
      </c>
      <c r="L43961" s="2" t="s">
        <v>26</v>
      </c>
      <c r="M43961" s="2" t="s">
        <v>88</v>
      </c>
      <c r="N43961" s="2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2" t="s">
        <v>155</v>
      </c>
      <c r="E43962">
        <v>1</v>
      </c>
      <c r="F43962" s="1"/>
      <c r="G43962" s="1" t="str">
        <f>TEXT(pizza_sales[[#This Row],[order_date]],"dddd")</f>
        <v>Saturday</v>
      </c>
      <c r="H43962" s="11">
        <v>0.58251157407407406</v>
      </c>
      <c r="I43962">
        <v>16</v>
      </c>
      <c r="J43962">
        <v>16</v>
      </c>
      <c r="K43962" s="2" t="s">
        <v>13</v>
      </c>
      <c r="L43962" s="2" t="s">
        <v>14</v>
      </c>
      <c r="M43962" s="2" t="s">
        <v>45</v>
      </c>
      <c r="N43962" s="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2" t="s">
        <v>54</v>
      </c>
      <c r="E43963">
        <v>1</v>
      </c>
      <c r="F43963" s="1"/>
      <c r="G43963" s="1" t="str">
        <f>TEXT(pizza_sales[[#This Row],[order_date]],"dddd")</f>
        <v>Saturday</v>
      </c>
      <c r="H43963" s="11">
        <v>0.58268518518518519</v>
      </c>
      <c r="I43963">
        <v>20.5</v>
      </c>
      <c r="J43963">
        <v>20.5</v>
      </c>
      <c r="K43963" s="2" t="s">
        <v>21</v>
      </c>
      <c r="L43963" s="2" t="s">
        <v>14</v>
      </c>
      <c r="M43963" s="2" t="s">
        <v>55</v>
      </c>
      <c r="N43963" s="2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2" t="s">
        <v>132</v>
      </c>
      <c r="E43964">
        <v>1</v>
      </c>
      <c r="F43964" s="1"/>
      <c r="G43964" s="1" t="str">
        <f>TEXT(pizza_sales[[#This Row],[order_date]],"dddd")</f>
        <v>Saturday</v>
      </c>
      <c r="H43964" s="11">
        <v>0.60946759259259264</v>
      </c>
      <c r="I43964">
        <v>10.5</v>
      </c>
      <c r="J43964">
        <v>10.5</v>
      </c>
      <c r="K43964" s="2" t="s">
        <v>41</v>
      </c>
      <c r="L43964" s="2" t="s">
        <v>14</v>
      </c>
      <c r="M43964" s="2" t="s">
        <v>15</v>
      </c>
      <c r="N43964" s="2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2" t="s">
        <v>116</v>
      </c>
      <c r="E43965">
        <v>1</v>
      </c>
      <c r="F43965" s="1"/>
      <c r="G43965" s="1" t="str">
        <f>TEXT(pizza_sales[[#This Row],[order_date]],"dddd")</f>
        <v>Saturday</v>
      </c>
      <c r="H43965" s="11">
        <v>0.60946759259259264</v>
      </c>
      <c r="I43965">
        <v>16</v>
      </c>
      <c r="J43965">
        <v>16</v>
      </c>
      <c r="K43965" s="2" t="s">
        <v>13</v>
      </c>
      <c r="L43965" s="2" t="s">
        <v>14</v>
      </c>
      <c r="M43965" s="2" t="s">
        <v>55</v>
      </c>
      <c r="N43965" s="2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2" t="s">
        <v>77</v>
      </c>
      <c r="E43966">
        <v>1</v>
      </c>
      <c r="F43966" s="1"/>
      <c r="G43966" s="1" t="str">
        <f>TEXT(pizza_sales[[#This Row],[order_date]],"dddd")</f>
        <v>Saturday</v>
      </c>
      <c r="H43966" s="11">
        <v>0.60946759259259264</v>
      </c>
      <c r="I43966">
        <v>15.25</v>
      </c>
      <c r="J43966">
        <v>15.25</v>
      </c>
      <c r="K43966" s="2" t="s">
        <v>21</v>
      </c>
      <c r="L43966" s="2" t="s">
        <v>14</v>
      </c>
      <c r="M43966" s="2" t="s">
        <v>78</v>
      </c>
      <c r="N43966" s="2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2" t="s">
        <v>32</v>
      </c>
      <c r="E43967">
        <v>1</v>
      </c>
      <c r="F43967" s="1"/>
      <c r="G43967" s="1" t="str">
        <f>TEXT(pizza_sales[[#This Row],[order_date]],"dddd")</f>
        <v>Saturday</v>
      </c>
      <c r="H43967" s="11">
        <v>0.61471064814814813</v>
      </c>
      <c r="I43967">
        <v>20.75</v>
      </c>
      <c r="J43967">
        <v>20.75</v>
      </c>
      <c r="K43967" s="2" t="s">
        <v>21</v>
      </c>
      <c r="L43967" s="2" t="s">
        <v>33</v>
      </c>
      <c r="M43967" s="2" t="s">
        <v>34</v>
      </c>
      <c r="N43967" s="2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2" t="s">
        <v>17</v>
      </c>
      <c r="E43968">
        <v>1</v>
      </c>
      <c r="F43968" s="1"/>
      <c r="G43968" s="1" t="str">
        <f>TEXT(pizza_sales[[#This Row],[order_date]],"dddd")</f>
        <v>Saturday</v>
      </c>
      <c r="H43968" s="11">
        <v>0.61526620370370366</v>
      </c>
      <c r="I43968">
        <v>16</v>
      </c>
      <c r="J43968">
        <v>16</v>
      </c>
      <c r="K43968" s="2" t="s">
        <v>13</v>
      </c>
      <c r="L43968" s="2" t="s">
        <v>14</v>
      </c>
      <c r="M43968" s="2" t="s">
        <v>18</v>
      </c>
      <c r="N43968" s="2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2" t="s">
        <v>90</v>
      </c>
      <c r="E43969">
        <v>1</v>
      </c>
      <c r="F43969" s="1"/>
      <c r="G43969" s="1" t="str">
        <f>TEXT(pizza_sales[[#This Row],[order_date]],"dddd")</f>
        <v>Saturday</v>
      </c>
      <c r="H43969" s="11">
        <v>0.61526620370370366</v>
      </c>
      <c r="I43969">
        <v>17.950000762939453</v>
      </c>
      <c r="J43969">
        <v>17.950000762939453</v>
      </c>
      <c r="K43969" s="2" t="s">
        <v>21</v>
      </c>
      <c r="L43969" s="2" t="s">
        <v>22</v>
      </c>
      <c r="M43969" s="2" t="s">
        <v>91</v>
      </c>
      <c r="N43969" s="2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2" t="s">
        <v>100</v>
      </c>
      <c r="E43970">
        <v>1</v>
      </c>
      <c r="F43970" s="1"/>
      <c r="G43970" s="1" t="str">
        <f>TEXT(pizza_sales[[#This Row],[order_date]],"dddd")</f>
        <v>Saturday</v>
      </c>
      <c r="H43970" s="11">
        <v>0.62175925925925923</v>
      </c>
      <c r="I43970">
        <v>12.75</v>
      </c>
      <c r="J43970">
        <v>12.75</v>
      </c>
      <c r="K43970" s="2" t="s">
        <v>41</v>
      </c>
      <c r="L43970" s="2" t="s">
        <v>22</v>
      </c>
      <c r="M43970" s="2" t="s">
        <v>101</v>
      </c>
      <c r="N43970" s="2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2" t="s">
        <v>68</v>
      </c>
      <c r="E43971">
        <v>1</v>
      </c>
      <c r="F43971" s="1"/>
      <c r="G43971" s="1" t="str">
        <f>TEXT(pizza_sales[[#This Row],[order_date]],"dddd")</f>
        <v>Saturday</v>
      </c>
      <c r="H43971" s="11">
        <v>0.62175925925925923</v>
      </c>
      <c r="I43971">
        <v>20.25</v>
      </c>
      <c r="J43971">
        <v>20.25</v>
      </c>
      <c r="K43971" s="2" t="s">
        <v>21</v>
      </c>
      <c r="L43971" s="2" t="s">
        <v>22</v>
      </c>
      <c r="M43971" s="2" t="s">
        <v>30</v>
      </c>
      <c r="N43971" s="2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2" t="s">
        <v>93</v>
      </c>
      <c r="E43972">
        <v>1</v>
      </c>
      <c r="F43972" s="1"/>
      <c r="G43972" s="1" t="str">
        <f>TEXT(pizza_sales[[#This Row],[order_date]],"dddd")</f>
        <v>Saturday</v>
      </c>
      <c r="H43972" s="11">
        <v>0.62175925925925923</v>
      </c>
      <c r="I43972">
        <v>12</v>
      </c>
      <c r="J43972">
        <v>12</v>
      </c>
      <c r="K43972" s="2" t="s">
        <v>41</v>
      </c>
      <c r="L43972" s="2" t="s">
        <v>14</v>
      </c>
      <c r="M43972" s="2" t="s">
        <v>94</v>
      </c>
      <c r="N43972" s="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2" t="s">
        <v>132</v>
      </c>
      <c r="E43973">
        <v>1</v>
      </c>
      <c r="F43973" s="1"/>
      <c r="G43973" s="1" t="str">
        <f>TEXT(pizza_sales[[#This Row],[order_date]],"dddd")</f>
        <v>Saturday</v>
      </c>
      <c r="H43973" s="11">
        <v>0.62370370370370365</v>
      </c>
      <c r="I43973">
        <v>10.5</v>
      </c>
      <c r="J43973">
        <v>10.5</v>
      </c>
      <c r="K43973" s="2" t="s">
        <v>41</v>
      </c>
      <c r="L43973" s="2" t="s">
        <v>14</v>
      </c>
      <c r="M43973" s="2" t="s">
        <v>15</v>
      </c>
      <c r="N43973" s="2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2" t="s">
        <v>37</v>
      </c>
      <c r="E43974">
        <v>1</v>
      </c>
      <c r="F43974" s="1"/>
      <c r="G43974" s="1" t="str">
        <f>TEXT(pizza_sales[[#This Row],[order_date]],"dddd")</f>
        <v>Saturday</v>
      </c>
      <c r="H43974" s="11">
        <v>0.62370370370370365</v>
      </c>
      <c r="I43974">
        <v>20.75</v>
      </c>
      <c r="J43974">
        <v>20.75</v>
      </c>
      <c r="K43974" s="2" t="s">
        <v>21</v>
      </c>
      <c r="L43974" s="2" t="s">
        <v>26</v>
      </c>
      <c r="M43974" s="2" t="s">
        <v>38</v>
      </c>
      <c r="N43974" s="2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2" t="s">
        <v>59</v>
      </c>
      <c r="E43975">
        <v>1</v>
      </c>
      <c r="F43975" s="1"/>
      <c r="G43975" s="1" t="str">
        <f>TEXT(pizza_sales[[#This Row],[order_date]],"dddd")</f>
        <v>Saturday</v>
      </c>
      <c r="H43975" s="11">
        <v>0.62370370370370365</v>
      </c>
      <c r="I43975">
        <v>20.75</v>
      </c>
      <c r="J43975">
        <v>20.75</v>
      </c>
      <c r="K43975" s="2" t="s">
        <v>21</v>
      </c>
      <c r="L43975" s="2" t="s">
        <v>26</v>
      </c>
      <c r="M43975" s="2" t="s">
        <v>60</v>
      </c>
      <c r="N43975" s="2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2" t="s">
        <v>32</v>
      </c>
      <c r="E43976">
        <v>1</v>
      </c>
      <c r="F43976" s="1"/>
      <c r="G43976" s="1" t="str">
        <f>TEXT(pizza_sales[[#This Row],[order_date]],"dddd")</f>
        <v>Saturday</v>
      </c>
      <c r="H43976" s="11">
        <v>0.62370370370370365</v>
      </c>
      <c r="I43976">
        <v>20.75</v>
      </c>
      <c r="J43976">
        <v>20.75</v>
      </c>
      <c r="K43976" s="2" t="s">
        <v>21</v>
      </c>
      <c r="L43976" s="2" t="s">
        <v>33</v>
      </c>
      <c r="M43976" s="2" t="s">
        <v>34</v>
      </c>
      <c r="N43976" s="2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2" t="s">
        <v>154</v>
      </c>
      <c r="E43977">
        <v>1</v>
      </c>
      <c r="F43977" s="1"/>
      <c r="G43977" s="1" t="str">
        <f>TEXT(pizza_sales[[#This Row],[order_date]],"dddd")</f>
        <v>Saturday</v>
      </c>
      <c r="H43977" s="11">
        <v>0.62370370370370365</v>
      </c>
      <c r="I43977">
        <v>16</v>
      </c>
      <c r="J43977">
        <v>16</v>
      </c>
      <c r="K43977" s="2" t="s">
        <v>13</v>
      </c>
      <c r="L43977" s="2" t="s">
        <v>22</v>
      </c>
      <c r="M43977" s="2" t="s">
        <v>66</v>
      </c>
      <c r="N43977" s="2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2" t="s">
        <v>84</v>
      </c>
      <c r="E43978">
        <v>1</v>
      </c>
      <c r="F43978" s="1"/>
      <c r="G43978" s="1" t="str">
        <f>TEXT(pizza_sales[[#This Row],[order_date]],"dddd")</f>
        <v>Saturday</v>
      </c>
      <c r="H43978" s="11">
        <v>0.62782407407407403</v>
      </c>
      <c r="I43978">
        <v>12</v>
      </c>
      <c r="J43978">
        <v>12</v>
      </c>
      <c r="K43978" s="2" t="s">
        <v>41</v>
      </c>
      <c r="L43978" s="2" t="s">
        <v>14</v>
      </c>
      <c r="M43978" s="2" t="s">
        <v>85</v>
      </c>
      <c r="N43978" s="2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2" t="s">
        <v>20</v>
      </c>
      <c r="E43979">
        <v>2</v>
      </c>
      <c r="F43979" s="1"/>
      <c r="G43979" s="1" t="str">
        <f>TEXT(pizza_sales[[#This Row],[order_date]],"dddd")</f>
        <v>Saturday</v>
      </c>
      <c r="H43979" s="11">
        <v>0.62782407407407403</v>
      </c>
      <c r="I43979">
        <v>18.5</v>
      </c>
      <c r="J43979">
        <v>37</v>
      </c>
      <c r="K43979" s="2" t="s">
        <v>21</v>
      </c>
      <c r="L43979" s="2" t="s">
        <v>22</v>
      </c>
      <c r="M43979" s="2" t="s">
        <v>23</v>
      </c>
      <c r="N43979" s="2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2" t="s">
        <v>142</v>
      </c>
      <c r="E43980">
        <v>1</v>
      </c>
      <c r="F43980" s="1"/>
      <c r="G43980" s="1" t="str">
        <f>TEXT(pizza_sales[[#This Row],[order_date]],"dddd")</f>
        <v>Saturday</v>
      </c>
      <c r="H43980" s="11">
        <v>0.63843749999999999</v>
      </c>
      <c r="I43980">
        <v>16.5</v>
      </c>
      <c r="J43980">
        <v>16.5</v>
      </c>
      <c r="K43980" s="2" t="s">
        <v>21</v>
      </c>
      <c r="L43980" s="2" t="s">
        <v>14</v>
      </c>
      <c r="M43980" s="2" t="s">
        <v>15</v>
      </c>
      <c r="N43980" s="2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2" t="s">
        <v>132</v>
      </c>
      <c r="E43981">
        <v>1</v>
      </c>
      <c r="F43981" s="1"/>
      <c r="G43981" s="1" t="str">
        <f>TEXT(pizza_sales[[#This Row],[order_date]],"dddd")</f>
        <v>Saturday</v>
      </c>
      <c r="H43981" s="11">
        <v>0.63843749999999999</v>
      </c>
      <c r="I43981">
        <v>10.5</v>
      </c>
      <c r="J43981">
        <v>10.5</v>
      </c>
      <c r="K43981" s="2" t="s">
        <v>41</v>
      </c>
      <c r="L43981" s="2" t="s">
        <v>14</v>
      </c>
      <c r="M43981" s="2" t="s">
        <v>15</v>
      </c>
      <c r="N43981" s="2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2" t="s">
        <v>147</v>
      </c>
      <c r="E43982">
        <v>2</v>
      </c>
      <c r="F43982" s="1"/>
      <c r="G43982" s="1" t="str">
        <f>TEXT(pizza_sales[[#This Row],[order_date]],"dddd")</f>
        <v>Saturday</v>
      </c>
      <c r="H43982" s="11">
        <v>0.63843749999999999</v>
      </c>
      <c r="I43982">
        <v>16.75</v>
      </c>
      <c r="J43982">
        <v>33.5</v>
      </c>
      <c r="K43982" s="2" t="s">
        <v>13</v>
      </c>
      <c r="L43982" s="2" t="s">
        <v>33</v>
      </c>
      <c r="M43982" s="2" t="s">
        <v>70</v>
      </c>
      <c r="N43982" s="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2" t="s">
        <v>84</v>
      </c>
      <c r="E43983">
        <v>1</v>
      </c>
      <c r="F43983" s="1"/>
      <c r="G43983" s="1" t="str">
        <f>TEXT(pizza_sales[[#This Row],[order_date]],"dddd")</f>
        <v>Saturday</v>
      </c>
      <c r="H43983" s="11">
        <v>0.64249999999999996</v>
      </c>
      <c r="I43983">
        <v>12</v>
      </c>
      <c r="J43983">
        <v>12</v>
      </c>
      <c r="K43983" s="2" t="s">
        <v>41</v>
      </c>
      <c r="L43983" s="2" t="s">
        <v>14</v>
      </c>
      <c r="M43983" s="2" t="s">
        <v>85</v>
      </c>
      <c r="N43983" s="2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2" t="s">
        <v>146</v>
      </c>
      <c r="E43984">
        <v>1</v>
      </c>
      <c r="F43984" s="1"/>
      <c r="G43984" s="1" t="str">
        <f>TEXT(pizza_sales[[#This Row],[order_date]],"dddd")</f>
        <v>Saturday</v>
      </c>
      <c r="H43984" s="11">
        <v>0.64249999999999996</v>
      </c>
      <c r="I43984">
        <v>20.25</v>
      </c>
      <c r="J43984">
        <v>20.25</v>
      </c>
      <c r="K43984" s="2" t="s">
        <v>21</v>
      </c>
      <c r="L43984" s="2" t="s">
        <v>22</v>
      </c>
      <c r="M43984" s="2" t="s">
        <v>104</v>
      </c>
      <c r="N43984" s="2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2" t="s">
        <v>68</v>
      </c>
      <c r="E43985">
        <v>1</v>
      </c>
      <c r="F43985" s="1"/>
      <c r="G43985" s="1" t="str">
        <f>TEXT(pizza_sales[[#This Row],[order_date]],"dddd")</f>
        <v>Saturday</v>
      </c>
      <c r="H43985" s="11">
        <v>0.64249999999999996</v>
      </c>
      <c r="I43985">
        <v>20.25</v>
      </c>
      <c r="J43985">
        <v>20.25</v>
      </c>
      <c r="K43985" s="2" t="s">
        <v>21</v>
      </c>
      <c r="L43985" s="2" t="s">
        <v>22</v>
      </c>
      <c r="M43985" s="2" t="s">
        <v>30</v>
      </c>
      <c r="N43985" s="2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2" t="s">
        <v>164</v>
      </c>
      <c r="E43986">
        <v>1</v>
      </c>
      <c r="F43986" s="1"/>
      <c r="G43986" s="1" t="str">
        <f>TEXT(pizza_sales[[#This Row],[order_date]],"dddd")</f>
        <v>Saturday</v>
      </c>
      <c r="H43986" s="11">
        <v>0.64249999999999996</v>
      </c>
      <c r="I43986">
        <v>16.5</v>
      </c>
      <c r="J43986">
        <v>16.5</v>
      </c>
      <c r="K43986" s="2" t="s">
        <v>13</v>
      </c>
      <c r="L43986" s="2" t="s">
        <v>22</v>
      </c>
      <c r="M43986" s="2" t="s">
        <v>63</v>
      </c>
      <c r="N43986" s="2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2" t="s">
        <v>73</v>
      </c>
      <c r="E43987">
        <v>1</v>
      </c>
      <c r="F43987" s="1"/>
      <c r="G43987" s="1" t="str">
        <f>TEXT(pizza_sales[[#This Row],[order_date]],"dddd")</f>
        <v>Saturday</v>
      </c>
      <c r="H43987" s="11">
        <v>0.6525347222222222</v>
      </c>
      <c r="I43987">
        <v>20.75</v>
      </c>
      <c r="J43987">
        <v>20.75</v>
      </c>
      <c r="K43987" s="2" t="s">
        <v>21</v>
      </c>
      <c r="L43987" s="2" t="s">
        <v>33</v>
      </c>
      <c r="M43987" s="2" t="s">
        <v>74</v>
      </c>
      <c r="N43987" s="2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2" t="s">
        <v>25</v>
      </c>
      <c r="E43988">
        <v>1</v>
      </c>
      <c r="F43988" s="1"/>
      <c r="G43988" s="1" t="str">
        <f>TEXT(pizza_sales[[#This Row],[order_date]],"dddd")</f>
        <v>Saturday</v>
      </c>
      <c r="H43988" s="11">
        <v>0.6525347222222222</v>
      </c>
      <c r="I43988">
        <v>20.75</v>
      </c>
      <c r="J43988">
        <v>20.75</v>
      </c>
      <c r="K43988" s="2" t="s">
        <v>21</v>
      </c>
      <c r="L43988" s="2" t="s">
        <v>26</v>
      </c>
      <c r="M43988" s="2" t="s">
        <v>27</v>
      </c>
      <c r="N43988" s="2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2" t="s">
        <v>59</v>
      </c>
      <c r="E43989">
        <v>1</v>
      </c>
      <c r="F43989" s="1"/>
      <c r="G43989" s="1" t="str">
        <f>TEXT(pizza_sales[[#This Row],[order_date]],"dddd")</f>
        <v>Saturday</v>
      </c>
      <c r="H43989" s="11">
        <v>0.6525347222222222</v>
      </c>
      <c r="I43989">
        <v>20.75</v>
      </c>
      <c r="J43989">
        <v>20.75</v>
      </c>
      <c r="K43989" s="2" t="s">
        <v>21</v>
      </c>
      <c r="L43989" s="2" t="s">
        <v>26</v>
      </c>
      <c r="M43989" s="2" t="s">
        <v>60</v>
      </c>
      <c r="N43989" s="2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2" t="s">
        <v>65</v>
      </c>
      <c r="E43990">
        <v>1</v>
      </c>
      <c r="F43990" s="1"/>
      <c r="G43990" s="1" t="str">
        <f>TEXT(pizza_sales[[#This Row],[order_date]],"dddd")</f>
        <v>Saturday</v>
      </c>
      <c r="H43990" s="11">
        <v>0.6525347222222222</v>
      </c>
      <c r="I43990">
        <v>12</v>
      </c>
      <c r="J43990">
        <v>12</v>
      </c>
      <c r="K43990" s="2" t="s">
        <v>41</v>
      </c>
      <c r="L43990" s="2" t="s">
        <v>22</v>
      </c>
      <c r="M43990" s="2" t="s">
        <v>66</v>
      </c>
      <c r="N43990" s="2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2" t="s">
        <v>72</v>
      </c>
      <c r="E43991">
        <v>1</v>
      </c>
      <c r="F43991" s="1"/>
      <c r="G43991" s="1" t="str">
        <f>TEXT(pizza_sales[[#This Row],[order_date]],"dddd")</f>
        <v>Saturday</v>
      </c>
      <c r="H43991" s="11">
        <v>0.66118055555555555</v>
      </c>
      <c r="I43991">
        <v>20.75</v>
      </c>
      <c r="J43991">
        <v>20.75</v>
      </c>
      <c r="K43991" s="2" t="s">
        <v>21</v>
      </c>
      <c r="L43991" s="2" t="s">
        <v>33</v>
      </c>
      <c r="M43991" s="2" t="s">
        <v>42</v>
      </c>
      <c r="N43991" s="2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2" t="s">
        <v>118</v>
      </c>
      <c r="E43992">
        <v>1</v>
      </c>
      <c r="F43992" s="1"/>
      <c r="G43992" s="1" t="str">
        <f>TEXT(pizza_sales[[#This Row],[order_date]],"dddd")</f>
        <v>Saturday</v>
      </c>
      <c r="H43992" s="11">
        <v>0.66118055555555555</v>
      </c>
      <c r="I43992">
        <v>16.75</v>
      </c>
      <c r="J43992">
        <v>16.75</v>
      </c>
      <c r="K43992" s="2" t="s">
        <v>13</v>
      </c>
      <c r="L43992" s="2" t="s">
        <v>33</v>
      </c>
      <c r="M43992" s="2" t="s">
        <v>42</v>
      </c>
      <c r="N43992" s="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2" t="s">
        <v>106</v>
      </c>
      <c r="E43993">
        <v>1</v>
      </c>
      <c r="F43993" s="1"/>
      <c r="G43993" s="1" t="str">
        <f>TEXT(pizza_sales[[#This Row],[order_date]],"dddd")</f>
        <v>Saturday</v>
      </c>
      <c r="H43993" s="11">
        <v>0.66118055555555555</v>
      </c>
      <c r="I43993">
        <v>12.5</v>
      </c>
      <c r="J43993">
        <v>12.5</v>
      </c>
      <c r="K43993" s="2" t="s">
        <v>41</v>
      </c>
      <c r="L43993" s="2" t="s">
        <v>26</v>
      </c>
      <c r="M43993" s="2" t="s">
        <v>107</v>
      </c>
      <c r="N43993" s="2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2" t="s">
        <v>162</v>
      </c>
      <c r="E43994">
        <v>1</v>
      </c>
      <c r="F43994" s="1"/>
      <c r="G43994" s="1" t="str">
        <f>TEXT(pizza_sales[[#This Row],[order_date]],"dddd")</f>
        <v>Saturday</v>
      </c>
      <c r="H43994" s="11">
        <v>0.66118055555555555</v>
      </c>
      <c r="I43994">
        <v>16</v>
      </c>
      <c r="J43994">
        <v>16</v>
      </c>
      <c r="K43994" s="2" t="s">
        <v>13</v>
      </c>
      <c r="L43994" s="2" t="s">
        <v>22</v>
      </c>
      <c r="M43994" s="2" t="s">
        <v>110</v>
      </c>
      <c r="N43994" s="2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2" t="s">
        <v>72</v>
      </c>
      <c r="E43995">
        <v>1</v>
      </c>
      <c r="F43995" s="1"/>
      <c r="G43995" s="1" t="str">
        <f>TEXT(pizza_sales[[#This Row],[order_date]],"dddd")</f>
        <v>Saturday</v>
      </c>
      <c r="H43995" s="11">
        <v>0.66187499999999999</v>
      </c>
      <c r="I43995">
        <v>20.75</v>
      </c>
      <c r="J43995">
        <v>20.75</v>
      </c>
      <c r="K43995" s="2" t="s">
        <v>21</v>
      </c>
      <c r="L43995" s="2" t="s">
        <v>33</v>
      </c>
      <c r="M43995" s="2" t="s">
        <v>42</v>
      </c>
      <c r="N43995" s="2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2" t="s">
        <v>90</v>
      </c>
      <c r="E43996">
        <v>1</v>
      </c>
      <c r="F43996" s="1"/>
      <c r="G43996" s="1" t="str">
        <f>TEXT(pizza_sales[[#This Row],[order_date]],"dddd")</f>
        <v>Saturday</v>
      </c>
      <c r="H43996" s="11">
        <v>0.66187499999999999</v>
      </c>
      <c r="I43996">
        <v>17.950000762939453</v>
      </c>
      <c r="J43996">
        <v>17.950000762939453</v>
      </c>
      <c r="K43996" s="2" t="s">
        <v>21</v>
      </c>
      <c r="L43996" s="2" t="s">
        <v>22</v>
      </c>
      <c r="M43996" s="2" t="s">
        <v>91</v>
      </c>
      <c r="N43996" s="2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2" t="s">
        <v>143</v>
      </c>
      <c r="E43997">
        <v>1</v>
      </c>
      <c r="F43997" s="1"/>
      <c r="G43997" s="1" t="str">
        <f>TEXT(pizza_sales[[#This Row],[order_date]],"dddd")</f>
        <v>Saturday</v>
      </c>
      <c r="H43997" s="11">
        <v>0.66934027777777783</v>
      </c>
      <c r="I43997">
        <v>11</v>
      </c>
      <c r="J43997">
        <v>11</v>
      </c>
      <c r="K43997" s="2" t="s">
        <v>41</v>
      </c>
      <c r="L43997" s="2" t="s">
        <v>14</v>
      </c>
      <c r="M43997" s="2" t="s">
        <v>130</v>
      </c>
      <c r="N43997" s="2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2" t="s">
        <v>138</v>
      </c>
      <c r="E43998">
        <v>1</v>
      </c>
      <c r="F43998" s="1"/>
      <c r="G43998" s="1" t="str">
        <f>TEXT(pizza_sales[[#This Row],[order_date]],"dddd")</f>
        <v>Saturday</v>
      </c>
      <c r="H43998" s="11">
        <v>0.67</v>
      </c>
      <c r="I43998">
        <v>20.5</v>
      </c>
      <c r="J43998">
        <v>20.5</v>
      </c>
      <c r="K43998" s="2" t="s">
        <v>21</v>
      </c>
      <c r="L43998" s="2" t="s">
        <v>14</v>
      </c>
      <c r="M43998" s="2" t="s">
        <v>18</v>
      </c>
      <c r="N43998" s="2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2" t="s">
        <v>90</v>
      </c>
      <c r="E43999">
        <v>1</v>
      </c>
      <c r="F43999" s="1"/>
      <c r="G43999" s="1" t="str">
        <f>TEXT(pizza_sales[[#This Row],[order_date]],"dddd")</f>
        <v>Saturday</v>
      </c>
      <c r="H43999" s="11">
        <v>0.67</v>
      </c>
      <c r="I43999">
        <v>17.950000762939453</v>
      </c>
      <c r="J43999">
        <v>17.950000762939453</v>
      </c>
      <c r="K43999" s="2" t="s">
        <v>21</v>
      </c>
      <c r="L43999" s="2" t="s">
        <v>22</v>
      </c>
      <c r="M43999" s="2" t="s">
        <v>91</v>
      </c>
      <c r="N43999" s="2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2" t="s">
        <v>153</v>
      </c>
      <c r="E44000">
        <v>1</v>
      </c>
      <c r="F44000" s="1"/>
      <c r="G44000" s="1" t="str">
        <f>TEXT(pizza_sales[[#This Row],[order_date]],"dddd")</f>
        <v>Saturday</v>
      </c>
      <c r="H44000" s="11">
        <v>0.67702546296296295</v>
      </c>
      <c r="I44000">
        <v>21</v>
      </c>
      <c r="J44000">
        <v>21</v>
      </c>
      <c r="K44000" s="2" t="s">
        <v>21</v>
      </c>
      <c r="L44000" s="2" t="s">
        <v>22</v>
      </c>
      <c r="M44000" s="2" t="s">
        <v>101</v>
      </c>
      <c r="N44000" s="2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2" t="s">
        <v>134</v>
      </c>
      <c r="E44001">
        <v>1</v>
      </c>
      <c r="F44001" s="1"/>
      <c r="G44001" s="1" t="str">
        <f>TEXT(pizza_sales[[#This Row],[order_date]],"dddd")</f>
        <v>Saturday</v>
      </c>
      <c r="H44001" s="11">
        <v>0.67861111111111116</v>
      </c>
      <c r="I44001">
        <v>16.75</v>
      </c>
      <c r="J44001">
        <v>16.75</v>
      </c>
      <c r="K44001" s="2" t="s">
        <v>13</v>
      </c>
      <c r="L44001" s="2" t="s">
        <v>33</v>
      </c>
      <c r="M44001" s="2" t="s">
        <v>124</v>
      </c>
      <c r="N44001" s="2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2" t="s">
        <v>165</v>
      </c>
      <c r="E44002">
        <v>1</v>
      </c>
      <c r="F44002" s="1"/>
      <c r="G44002" s="1" t="str">
        <f>TEXT(pizza_sales[[#This Row],[order_date]],"dddd")</f>
        <v>Saturday</v>
      </c>
      <c r="H44002" s="11">
        <v>0.68434027777777773</v>
      </c>
      <c r="I44002">
        <v>23.649999618530273</v>
      </c>
      <c r="J44002">
        <v>23.649999618530273</v>
      </c>
      <c r="K44002" s="2" t="s">
        <v>41</v>
      </c>
      <c r="L44002" s="2" t="s">
        <v>26</v>
      </c>
      <c r="M44002" s="2" t="s">
        <v>166</v>
      </c>
      <c r="N44002" s="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2" t="s">
        <v>132</v>
      </c>
      <c r="E44003">
        <v>1</v>
      </c>
      <c r="F44003" s="1"/>
      <c r="G44003" s="1" t="str">
        <f>TEXT(pizza_sales[[#This Row],[order_date]],"dddd")</f>
        <v>Saturday</v>
      </c>
      <c r="H44003" s="11">
        <v>0.68434027777777773</v>
      </c>
      <c r="I44003">
        <v>10.5</v>
      </c>
      <c r="J44003">
        <v>10.5</v>
      </c>
      <c r="K44003" s="2" t="s">
        <v>41</v>
      </c>
      <c r="L44003" s="2" t="s">
        <v>14</v>
      </c>
      <c r="M44003" s="2" t="s">
        <v>15</v>
      </c>
      <c r="N44003" s="2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2" t="s">
        <v>132</v>
      </c>
      <c r="E44004">
        <v>1</v>
      </c>
      <c r="F44004" s="1"/>
      <c r="G44004" s="1" t="str">
        <f>TEXT(pizza_sales[[#This Row],[order_date]],"dddd")</f>
        <v>Saturday</v>
      </c>
      <c r="H44004" s="11">
        <v>0.68462962962962959</v>
      </c>
      <c r="I44004">
        <v>10.5</v>
      </c>
      <c r="J44004">
        <v>10.5</v>
      </c>
      <c r="K44004" s="2" t="s">
        <v>41</v>
      </c>
      <c r="L44004" s="2" t="s">
        <v>14</v>
      </c>
      <c r="M44004" s="2" t="s">
        <v>15</v>
      </c>
      <c r="N44004" s="2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2" t="s">
        <v>151</v>
      </c>
      <c r="E44005">
        <v>1</v>
      </c>
      <c r="F44005" s="1"/>
      <c r="G44005" s="1" t="str">
        <f>TEXT(pizza_sales[[#This Row],[order_date]],"dddd")</f>
        <v>Saturday</v>
      </c>
      <c r="H44005" s="11">
        <v>0.68462962962962959</v>
      </c>
      <c r="I44005">
        <v>12.75</v>
      </c>
      <c r="J44005">
        <v>12.75</v>
      </c>
      <c r="K44005" s="2" t="s">
        <v>41</v>
      </c>
      <c r="L44005" s="2" t="s">
        <v>33</v>
      </c>
      <c r="M44005" s="2" t="s">
        <v>34</v>
      </c>
      <c r="N44005" s="2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2" t="s">
        <v>50</v>
      </c>
      <c r="E44006">
        <v>1</v>
      </c>
      <c r="F44006" s="1"/>
      <c r="G44006" s="1" t="str">
        <f>TEXT(pizza_sales[[#This Row],[order_date]],"dddd")</f>
        <v>Saturday</v>
      </c>
      <c r="H44006" s="11">
        <v>0.69292824074074078</v>
      </c>
      <c r="I44006">
        <v>12</v>
      </c>
      <c r="J44006">
        <v>12</v>
      </c>
      <c r="K44006" s="2" t="s">
        <v>41</v>
      </c>
      <c r="L44006" s="2" t="s">
        <v>14</v>
      </c>
      <c r="M44006" s="2" t="s">
        <v>18</v>
      </c>
      <c r="N44006" s="2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2" t="s">
        <v>73</v>
      </c>
      <c r="E44007">
        <v>1</v>
      </c>
      <c r="F44007" s="1"/>
      <c r="G44007" s="1" t="str">
        <f>TEXT(pizza_sales[[#This Row],[order_date]],"dddd")</f>
        <v>Saturday</v>
      </c>
      <c r="H44007" s="11">
        <v>0.69297453703703704</v>
      </c>
      <c r="I44007">
        <v>20.75</v>
      </c>
      <c r="J44007">
        <v>20.75</v>
      </c>
      <c r="K44007" s="2" t="s">
        <v>21</v>
      </c>
      <c r="L44007" s="2" t="s">
        <v>33</v>
      </c>
      <c r="M44007" s="2" t="s">
        <v>74</v>
      </c>
      <c r="N44007" s="2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2" t="s">
        <v>135</v>
      </c>
      <c r="E44008">
        <v>1</v>
      </c>
      <c r="F44008" s="1"/>
      <c r="G44008" s="1" t="str">
        <f>TEXT(pizza_sales[[#This Row],[order_date]],"dddd")</f>
        <v>Saturday</v>
      </c>
      <c r="H44008" s="11">
        <v>0.69297453703703704</v>
      </c>
      <c r="I44008">
        <v>20.75</v>
      </c>
      <c r="J44008">
        <v>20.75</v>
      </c>
      <c r="K44008" s="2" t="s">
        <v>21</v>
      </c>
      <c r="L44008" s="2" t="s">
        <v>26</v>
      </c>
      <c r="M44008" s="2" t="s">
        <v>107</v>
      </c>
      <c r="N44008" s="2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2" t="s">
        <v>50</v>
      </c>
      <c r="E44009">
        <v>1</v>
      </c>
      <c r="F44009" s="1"/>
      <c r="G44009" s="1" t="str">
        <f>TEXT(pizza_sales[[#This Row],[order_date]],"dddd")</f>
        <v>Saturday</v>
      </c>
      <c r="H44009" s="11">
        <v>0.70361111111111108</v>
      </c>
      <c r="I44009">
        <v>12</v>
      </c>
      <c r="J44009">
        <v>12</v>
      </c>
      <c r="K44009" s="2" t="s">
        <v>41</v>
      </c>
      <c r="L44009" s="2" t="s">
        <v>14</v>
      </c>
      <c r="M44009" s="2" t="s">
        <v>18</v>
      </c>
      <c r="N44009" s="2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2" t="s">
        <v>161</v>
      </c>
      <c r="E44010">
        <v>1</v>
      </c>
      <c r="F44010" s="1"/>
      <c r="G44010" s="1" t="str">
        <f>TEXT(pizza_sales[[#This Row],[order_date]],"dddd")</f>
        <v>Saturday</v>
      </c>
      <c r="H44010" s="11">
        <v>0.70361111111111108</v>
      </c>
      <c r="I44010">
        <v>12</v>
      </c>
      <c r="J44010">
        <v>12</v>
      </c>
      <c r="K44010" s="2" t="s">
        <v>41</v>
      </c>
      <c r="L44010" s="2" t="s">
        <v>22</v>
      </c>
      <c r="M44010" s="2" t="s">
        <v>104</v>
      </c>
      <c r="N44010" s="2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2" t="s">
        <v>59</v>
      </c>
      <c r="E44011">
        <v>1</v>
      </c>
      <c r="F44011" s="1"/>
      <c r="G44011" s="1" t="str">
        <f>TEXT(pizza_sales[[#This Row],[order_date]],"dddd")</f>
        <v>Saturday</v>
      </c>
      <c r="H44011" s="11">
        <v>0.70361111111111108</v>
      </c>
      <c r="I44011">
        <v>20.75</v>
      </c>
      <c r="J44011">
        <v>20.75</v>
      </c>
      <c r="K44011" s="2" t="s">
        <v>21</v>
      </c>
      <c r="L44011" s="2" t="s">
        <v>26</v>
      </c>
      <c r="M44011" s="2" t="s">
        <v>60</v>
      </c>
      <c r="N44011" s="2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2" t="s">
        <v>155</v>
      </c>
      <c r="E44012">
        <v>1</v>
      </c>
      <c r="F44012" s="1"/>
      <c r="G44012" s="1" t="str">
        <f>TEXT(pizza_sales[[#This Row],[order_date]],"dddd")</f>
        <v>Saturday</v>
      </c>
      <c r="H44012" s="11">
        <v>0.70361111111111108</v>
      </c>
      <c r="I44012">
        <v>16</v>
      </c>
      <c r="J44012">
        <v>16</v>
      </c>
      <c r="K44012" s="2" t="s">
        <v>13</v>
      </c>
      <c r="L44012" s="2" t="s">
        <v>14</v>
      </c>
      <c r="M44012" s="2" t="s">
        <v>45</v>
      </c>
      <c r="N44012" s="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2" t="s">
        <v>165</v>
      </c>
      <c r="E44013">
        <v>1</v>
      </c>
      <c r="F44013" s="1"/>
      <c r="G44013" s="1" t="str">
        <f>TEXT(pizza_sales[[#This Row],[order_date]],"dddd")</f>
        <v>Saturday</v>
      </c>
      <c r="H44013" s="11">
        <v>0.70751157407407406</v>
      </c>
      <c r="I44013">
        <v>23.649999618530273</v>
      </c>
      <c r="J44013">
        <v>23.649999618530273</v>
      </c>
      <c r="K44013" s="2" t="s">
        <v>41</v>
      </c>
      <c r="L44013" s="2" t="s">
        <v>26</v>
      </c>
      <c r="M44013" s="2" t="s">
        <v>166</v>
      </c>
      <c r="N44013" s="2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2" t="s">
        <v>120</v>
      </c>
      <c r="E44014">
        <v>1</v>
      </c>
      <c r="F44014" s="1"/>
      <c r="G44014" s="1" t="str">
        <f>TEXT(pizza_sales[[#This Row],[order_date]],"dddd")</f>
        <v>Saturday</v>
      </c>
      <c r="H44014" s="11">
        <v>0.70751157407407406</v>
      </c>
      <c r="I44014">
        <v>12.5</v>
      </c>
      <c r="J44014">
        <v>12.5</v>
      </c>
      <c r="K44014" s="2" t="s">
        <v>41</v>
      </c>
      <c r="L44014" s="2" t="s">
        <v>26</v>
      </c>
      <c r="M44014" s="2" t="s">
        <v>38</v>
      </c>
      <c r="N44014" s="2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2" t="s">
        <v>136</v>
      </c>
      <c r="E44015">
        <v>1</v>
      </c>
      <c r="F44015" s="1"/>
      <c r="G44015" s="1" t="str">
        <f>TEXT(pizza_sales[[#This Row],[order_date]],"dddd")</f>
        <v>Saturday</v>
      </c>
      <c r="H44015" s="11">
        <v>0.70751157407407406</v>
      </c>
      <c r="I44015">
        <v>12.5</v>
      </c>
      <c r="J44015">
        <v>12.5</v>
      </c>
      <c r="K44015" s="2" t="s">
        <v>41</v>
      </c>
      <c r="L44015" s="2" t="s">
        <v>22</v>
      </c>
      <c r="M44015" s="2" t="s">
        <v>63</v>
      </c>
      <c r="N44015" s="2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2" t="s">
        <v>151</v>
      </c>
      <c r="E44016">
        <v>1</v>
      </c>
      <c r="F44016" s="1"/>
      <c r="G44016" s="1" t="str">
        <f>TEXT(pizza_sales[[#This Row],[order_date]],"dddd")</f>
        <v>Saturday</v>
      </c>
      <c r="H44016" s="11">
        <v>0.70751157407407406</v>
      </c>
      <c r="I44016">
        <v>12.75</v>
      </c>
      <c r="J44016">
        <v>12.75</v>
      </c>
      <c r="K44016" s="2" t="s">
        <v>41</v>
      </c>
      <c r="L44016" s="2" t="s">
        <v>33</v>
      </c>
      <c r="M44016" s="2" t="s">
        <v>34</v>
      </c>
      <c r="N44016" s="2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2" t="s">
        <v>117</v>
      </c>
      <c r="E44017">
        <v>1</v>
      </c>
      <c r="F44017" s="1"/>
      <c r="G44017" s="1" t="str">
        <f>TEXT(pizza_sales[[#This Row],[order_date]],"dddd")</f>
        <v>Saturday</v>
      </c>
      <c r="H44017" s="11">
        <v>0.71405092592592589</v>
      </c>
      <c r="I44017">
        <v>12.75</v>
      </c>
      <c r="J44017">
        <v>12.75</v>
      </c>
      <c r="K44017" s="2" t="s">
        <v>41</v>
      </c>
      <c r="L44017" s="2" t="s">
        <v>33</v>
      </c>
      <c r="M44017" s="2" t="s">
        <v>70</v>
      </c>
      <c r="N44017" s="2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2" t="s">
        <v>169</v>
      </c>
      <c r="E44018">
        <v>1</v>
      </c>
      <c r="F44018" s="1"/>
      <c r="G44018" s="1" t="str">
        <f>TEXT(pizza_sales[[#This Row],[order_date]],"dddd")</f>
        <v>Saturday</v>
      </c>
      <c r="H44018" s="11">
        <v>0.72129629629629632</v>
      </c>
      <c r="I44018">
        <v>12.25</v>
      </c>
      <c r="J44018">
        <v>12.25</v>
      </c>
      <c r="K44018" s="2" t="s">
        <v>41</v>
      </c>
      <c r="L44018" s="2" t="s">
        <v>26</v>
      </c>
      <c r="M44018" s="2" t="s">
        <v>97</v>
      </c>
      <c r="N44018" s="2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2" t="s">
        <v>135</v>
      </c>
      <c r="E44019">
        <v>1</v>
      </c>
      <c r="F44019" s="1"/>
      <c r="G44019" s="1" t="str">
        <f>TEXT(pizza_sales[[#This Row],[order_date]],"dddd")</f>
        <v>Saturday</v>
      </c>
      <c r="H44019" s="11">
        <v>0.72129629629629632</v>
      </c>
      <c r="I44019">
        <v>20.75</v>
      </c>
      <c r="J44019">
        <v>20.75</v>
      </c>
      <c r="K44019" s="2" t="s">
        <v>21</v>
      </c>
      <c r="L44019" s="2" t="s">
        <v>26</v>
      </c>
      <c r="M44019" s="2" t="s">
        <v>107</v>
      </c>
      <c r="N44019" s="2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2" t="s">
        <v>129</v>
      </c>
      <c r="E44020">
        <v>1</v>
      </c>
      <c r="F44020" s="1"/>
      <c r="G44020" s="1" t="str">
        <f>TEXT(pizza_sales[[#This Row],[order_date]],"dddd")</f>
        <v>Saturday</v>
      </c>
      <c r="H44020" s="11">
        <v>0.72319444444444447</v>
      </c>
      <c r="I44020">
        <v>17.5</v>
      </c>
      <c r="J44020">
        <v>17.5</v>
      </c>
      <c r="K44020" s="2" t="s">
        <v>21</v>
      </c>
      <c r="L44020" s="2" t="s">
        <v>14</v>
      </c>
      <c r="M44020" s="2" t="s">
        <v>130</v>
      </c>
      <c r="N44020" s="2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2" t="s">
        <v>137</v>
      </c>
      <c r="E44021">
        <v>1</v>
      </c>
      <c r="F44021" s="1"/>
      <c r="G44021" s="1" t="str">
        <f>TEXT(pizza_sales[[#This Row],[order_date]],"dddd")</f>
        <v>Saturday</v>
      </c>
      <c r="H44021" s="11">
        <v>0.72319444444444447</v>
      </c>
      <c r="I44021">
        <v>16.75</v>
      </c>
      <c r="J44021">
        <v>16.75</v>
      </c>
      <c r="K44021" s="2" t="s">
        <v>13</v>
      </c>
      <c r="L44021" s="2" t="s">
        <v>33</v>
      </c>
      <c r="M44021" s="2" t="s">
        <v>34</v>
      </c>
      <c r="N44021" s="2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2" t="s">
        <v>90</v>
      </c>
      <c r="E44022">
        <v>1</v>
      </c>
      <c r="F44022" s="1"/>
      <c r="G44022" s="1" t="str">
        <f>TEXT(pizza_sales[[#This Row],[order_date]],"dddd")</f>
        <v>Saturday</v>
      </c>
      <c r="H44022" s="11">
        <v>0.72472222222222227</v>
      </c>
      <c r="I44022">
        <v>17.950000762939453</v>
      </c>
      <c r="J44022">
        <v>17.950000762939453</v>
      </c>
      <c r="K44022" s="2" t="s">
        <v>21</v>
      </c>
      <c r="L44022" s="2" t="s">
        <v>22</v>
      </c>
      <c r="M44022" s="2" t="s">
        <v>91</v>
      </c>
      <c r="N44022" s="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2" t="s">
        <v>119</v>
      </c>
      <c r="E44023">
        <v>1</v>
      </c>
      <c r="F44023" s="1"/>
      <c r="G44023" s="1" t="str">
        <f>TEXT(pizza_sales[[#This Row],[order_date]],"dddd")</f>
        <v>Saturday</v>
      </c>
      <c r="H44023" s="11">
        <v>0.72472222222222227</v>
      </c>
      <c r="I44023">
        <v>12.5</v>
      </c>
      <c r="J44023">
        <v>12.5</v>
      </c>
      <c r="K44023" s="2" t="s">
        <v>13</v>
      </c>
      <c r="L44023" s="2" t="s">
        <v>14</v>
      </c>
      <c r="M44023" s="2" t="s">
        <v>78</v>
      </c>
      <c r="N44023" s="2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2" t="s">
        <v>50</v>
      </c>
      <c r="E44024">
        <v>1</v>
      </c>
      <c r="F44024" s="1"/>
      <c r="G44024" s="1" t="str">
        <f>TEXT(pizza_sales[[#This Row],[order_date]],"dddd")</f>
        <v>Saturday</v>
      </c>
      <c r="H44024" s="11">
        <v>0.73175925925925922</v>
      </c>
      <c r="I44024">
        <v>12</v>
      </c>
      <c r="J44024">
        <v>12</v>
      </c>
      <c r="K44024" s="2" t="s">
        <v>41</v>
      </c>
      <c r="L44024" s="2" t="s">
        <v>14</v>
      </c>
      <c r="M44024" s="2" t="s">
        <v>18</v>
      </c>
      <c r="N44024" s="2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2" t="s">
        <v>122</v>
      </c>
      <c r="E44025">
        <v>1</v>
      </c>
      <c r="F44025" s="1"/>
      <c r="G44025" s="1" t="str">
        <f>TEXT(pizza_sales[[#This Row],[order_date]],"dddd")</f>
        <v>Saturday</v>
      </c>
      <c r="H44025" s="11">
        <v>0.73175925925925922</v>
      </c>
      <c r="I44025">
        <v>20.25</v>
      </c>
      <c r="J44025">
        <v>20.25</v>
      </c>
      <c r="K44025" s="2" t="s">
        <v>21</v>
      </c>
      <c r="L44025" s="2" t="s">
        <v>22</v>
      </c>
      <c r="M44025" s="2" t="s">
        <v>66</v>
      </c>
      <c r="N44025" s="2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2" t="s">
        <v>154</v>
      </c>
      <c r="E44026">
        <v>1</v>
      </c>
      <c r="F44026" s="1"/>
      <c r="G44026" s="1" t="str">
        <f>TEXT(pizza_sales[[#This Row],[order_date]],"dddd")</f>
        <v>Saturday</v>
      </c>
      <c r="H44026" s="11">
        <v>0.73175925925925922</v>
      </c>
      <c r="I44026">
        <v>16</v>
      </c>
      <c r="J44026">
        <v>16</v>
      </c>
      <c r="K44026" s="2" t="s">
        <v>13</v>
      </c>
      <c r="L44026" s="2" t="s">
        <v>22</v>
      </c>
      <c r="M44026" s="2" t="s">
        <v>66</v>
      </c>
      <c r="N44026" s="2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2" t="s">
        <v>76</v>
      </c>
      <c r="E44027">
        <v>1</v>
      </c>
      <c r="F44027" s="1"/>
      <c r="G44027" s="1" t="str">
        <f>TEXT(pizza_sales[[#This Row],[order_date]],"dddd")</f>
        <v>Saturday</v>
      </c>
      <c r="H44027" s="11">
        <v>0.73590277777777779</v>
      </c>
      <c r="I44027">
        <v>16.75</v>
      </c>
      <c r="J44027">
        <v>16.75</v>
      </c>
      <c r="K44027" s="2" t="s">
        <v>13</v>
      </c>
      <c r="L44027" s="2" t="s">
        <v>33</v>
      </c>
      <c r="M44027" s="2" t="s">
        <v>74</v>
      </c>
      <c r="N44027" s="2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2" t="s">
        <v>80</v>
      </c>
      <c r="E44028">
        <v>1</v>
      </c>
      <c r="F44028" s="1"/>
      <c r="G44028" s="1" t="str">
        <f>TEXT(pizza_sales[[#This Row],[order_date]],"dddd")</f>
        <v>Saturday</v>
      </c>
      <c r="H44028" s="11">
        <v>0.73590277777777779</v>
      </c>
      <c r="I44028">
        <v>12.75</v>
      </c>
      <c r="J44028">
        <v>12.75</v>
      </c>
      <c r="K44028" s="2" t="s">
        <v>41</v>
      </c>
      <c r="L44028" s="2" t="s">
        <v>33</v>
      </c>
      <c r="M44028" s="2" t="s">
        <v>74</v>
      </c>
      <c r="N44028" s="2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2" t="s">
        <v>54</v>
      </c>
      <c r="E44029">
        <v>1</v>
      </c>
      <c r="F44029" s="1"/>
      <c r="G44029" s="1" t="str">
        <f>TEXT(pizza_sales[[#This Row],[order_date]],"dddd")</f>
        <v>Saturday</v>
      </c>
      <c r="H44029" s="11">
        <v>0.73590277777777779</v>
      </c>
      <c r="I44029">
        <v>20.5</v>
      </c>
      <c r="J44029">
        <v>20.5</v>
      </c>
      <c r="K44029" s="2" t="s">
        <v>21</v>
      </c>
      <c r="L44029" s="2" t="s">
        <v>14</v>
      </c>
      <c r="M44029" s="2" t="s">
        <v>55</v>
      </c>
      <c r="N44029" s="2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2" t="s">
        <v>149</v>
      </c>
      <c r="E44030">
        <v>1</v>
      </c>
      <c r="F44030" s="1"/>
      <c r="G44030" s="1" t="str">
        <f>TEXT(pizza_sales[[#This Row],[order_date]],"dddd")</f>
        <v>Saturday</v>
      </c>
      <c r="H44030" s="11">
        <v>0.73590277777777779</v>
      </c>
      <c r="I44030">
        <v>12.25</v>
      </c>
      <c r="J44030">
        <v>12.25</v>
      </c>
      <c r="K44030" s="2" t="s">
        <v>41</v>
      </c>
      <c r="L44030" s="2" t="s">
        <v>26</v>
      </c>
      <c r="M44030" s="2" t="s">
        <v>114</v>
      </c>
      <c r="N44030" s="2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2" t="s">
        <v>165</v>
      </c>
      <c r="E44031">
        <v>1</v>
      </c>
      <c r="F44031" s="1"/>
      <c r="G44031" s="1" t="str">
        <f>TEXT(pizza_sales[[#This Row],[order_date]],"dddd")</f>
        <v>Saturday</v>
      </c>
      <c r="H44031" s="11">
        <v>0.73666666666666669</v>
      </c>
      <c r="I44031">
        <v>23.649999618530273</v>
      </c>
      <c r="J44031">
        <v>23.649999618530273</v>
      </c>
      <c r="K44031" s="2" t="s">
        <v>41</v>
      </c>
      <c r="L44031" s="2" t="s">
        <v>26</v>
      </c>
      <c r="M44031" s="2" t="s">
        <v>166</v>
      </c>
      <c r="N44031" s="2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2" t="s">
        <v>138</v>
      </c>
      <c r="E44032">
        <v>1</v>
      </c>
      <c r="F44032" s="1"/>
      <c r="G44032" s="1" t="str">
        <f>TEXT(pizza_sales[[#This Row],[order_date]],"dddd")</f>
        <v>Saturday</v>
      </c>
      <c r="H44032" s="11">
        <v>0.73666666666666669</v>
      </c>
      <c r="I44032">
        <v>20.5</v>
      </c>
      <c r="J44032">
        <v>20.5</v>
      </c>
      <c r="K44032" s="2" t="s">
        <v>21</v>
      </c>
      <c r="L44032" s="2" t="s">
        <v>14</v>
      </c>
      <c r="M44032" s="2" t="s">
        <v>18</v>
      </c>
      <c r="N44032" s="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2" t="s">
        <v>87</v>
      </c>
      <c r="E44033">
        <v>1</v>
      </c>
      <c r="F44033" s="1"/>
      <c r="G44033" s="1" t="str">
        <f>TEXT(pizza_sales[[#This Row],[order_date]],"dddd")</f>
        <v>Saturday</v>
      </c>
      <c r="H44033" s="11">
        <v>0.73666666666666669</v>
      </c>
      <c r="I44033">
        <v>20.75</v>
      </c>
      <c r="J44033">
        <v>20.75</v>
      </c>
      <c r="K44033" s="2" t="s">
        <v>21</v>
      </c>
      <c r="L44033" s="2" t="s">
        <v>26</v>
      </c>
      <c r="M44033" s="2" t="s">
        <v>88</v>
      </c>
      <c r="N44033" s="2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2" t="s">
        <v>109</v>
      </c>
      <c r="E44034">
        <v>1</v>
      </c>
      <c r="F44034" s="1"/>
      <c r="G44034" s="1" t="str">
        <f>TEXT(pizza_sales[[#This Row],[order_date]],"dddd")</f>
        <v>Saturday</v>
      </c>
      <c r="H44034" s="11">
        <v>0.73666666666666669</v>
      </c>
      <c r="I44034">
        <v>20.25</v>
      </c>
      <c r="J44034">
        <v>20.25</v>
      </c>
      <c r="K44034" s="2" t="s">
        <v>21</v>
      </c>
      <c r="L44034" s="2" t="s">
        <v>22</v>
      </c>
      <c r="M44034" s="2" t="s">
        <v>110</v>
      </c>
      <c r="N44034" s="2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2" t="s">
        <v>140</v>
      </c>
      <c r="E44035">
        <v>1</v>
      </c>
      <c r="F44035" s="1"/>
      <c r="G44035" s="1" t="str">
        <f>TEXT(pizza_sales[[#This Row],[order_date]],"dddd")</f>
        <v>Saturday</v>
      </c>
      <c r="H44035" s="11">
        <v>0.74081018518518515</v>
      </c>
      <c r="I44035">
        <v>25.5</v>
      </c>
      <c r="J44035">
        <v>25.5</v>
      </c>
      <c r="K44035" s="2" t="s">
        <v>141</v>
      </c>
      <c r="L44035" s="2" t="s">
        <v>14</v>
      </c>
      <c r="M44035" s="2" t="s">
        <v>45</v>
      </c>
      <c r="N44035" s="2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2" t="s">
        <v>99</v>
      </c>
      <c r="E44036">
        <v>1</v>
      </c>
      <c r="F44036" s="1"/>
      <c r="G44036" s="1" t="str">
        <f>TEXT(pizza_sales[[#This Row],[order_date]],"dddd")</f>
        <v>Saturday</v>
      </c>
      <c r="H44036" s="11">
        <v>0.74208333333333332</v>
      </c>
      <c r="I44036">
        <v>14.75</v>
      </c>
      <c r="J44036">
        <v>14.75</v>
      </c>
      <c r="K44036" s="2" t="s">
        <v>13</v>
      </c>
      <c r="L44036" s="2" t="s">
        <v>22</v>
      </c>
      <c r="M44036" s="2" t="s">
        <v>91</v>
      </c>
      <c r="N44036" s="2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2" t="s">
        <v>32</v>
      </c>
      <c r="E44037">
        <v>1</v>
      </c>
      <c r="F44037" s="1"/>
      <c r="G44037" s="1" t="str">
        <f>TEXT(pizza_sales[[#This Row],[order_date]],"dddd")</f>
        <v>Saturday</v>
      </c>
      <c r="H44037" s="11">
        <v>0.74208333333333332</v>
      </c>
      <c r="I44037">
        <v>20.75</v>
      </c>
      <c r="J44037">
        <v>20.75</v>
      </c>
      <c r="K44037" s="2" t="s">
        <v>21</v>
      </c>
      <c r="L44037" s="2" t="s">
        <v>33</v>
      </c>
      <c r="M44037" s="2" t="s">
        <v>34</v>
      </c>
      <c r="N44037" s="2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2" t="s">
        <v>164</v>
      </c>
      <c r="E44038">
        <v>1</v>
      </c>
      <c r="F44038" s="1"/>
      <c r="G44038" s="1" t="str">
        <f>TEXT(pizza_sales[[#This Row],[order_date]],"dddd")</f>
        <v>Saturday</v>
      </c>
      <c r="H44038" s="11">
        <v>0.74652777777777779</v>
      </c>
      <c r="I44038">
        <v>16.5</v>
      </c>
      <c r="J44038">
        <v>16.5</v>
      </c>
      <c r="K44038" s="2" t="s">
        <v>13</v>
      </c>
      <c r="L44038" s="2" t="s">
        <v>22</v>
      </c>
      <c r="M44038" s="2" t="s">
        <v>63</v>
      </c>
      <c r="N44038" s="2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2" t="s">
        <v>132</v>
      </c>
      <c r="E44039">
        <v>1</v>
      </c>
      <c r="F44039" s="1"/>
      <c r="G44039" s="1" t="str">
        <f>TEXT(pizza_sales[[#This Row],[order_date]],"dddd")</f>
        <v>Saturday</v>
      </c>
      <c r="H44039" s="11">
        <v>0.75569444444444445</v>
      </c>
      <c r="I44039">
        <v>10.5</v>
      </c>
      <c r="J44039">
        <v>10.5</v>
      </c>
      <c r="K44039" s="2" t="s">
        <v>41</v>
      </c>
      <c r="L44039" s="2" t="s">
        <v>14</v>
      </c>
      <c r="M44039" s="2" t="s">
        <v>15</v>
      </c>
      <c r="N44039" s="2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2" t="s">
        <v>135</v>
      </c>
      <c r="E44040">
        <v>1</v>
      </c>
      <c r="F44040" s="1"/>
      <c r="G44040" s="1" t="str">
        <f>TEXT(pizza_sales[[#This Row],[order_date]],"dddd")</f>
        <v>Saturday</v>
      </c>
      <c r="H44040" s="11">
        <v>0.75569444444444445</v>
      </c>
      <c r="I44040">
        <v>20.75</v>
      </c>
      <c r="J44040">
        <v>20.75</v>
      </c>
      <c r="K44040" s="2" t="s">
        <v>21</v>
      </c>
      <c r="L44040" s="2" t="s">
        <v>26</v>
      </c>
      <c r="M44040" s="2" t="s">
        <v>107</v>
      </c>
      <c r="N44040" s="2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2" t="s">
        <v>147</v>
      </c>
      <c r="E44041">
        <v>1</v>
      </c>
      <c r="F44041" s="1"/>
      <c r="G44041" s="1" t="str">
        <f>TEXT(pizza_sales[[#This Row],[order_date]],"dddd")</f>
        <v>Saturday</v>
      </c>
      <c r="H44041" s="11">
        <v>0.75569444444444445</v>
      </c>
      <c r="I44041">
        <v>16.75</v>
      </c>
      <c r="J44041">
        <v>16.75</v>
      </c>
      <c r="K44041" s="2" t="s">
        <v>13</v>
      </c>
      <c r="L44041" s="2" t="s">
        <v>33</v>
      </c>
      <c r="M44041" s="2" t="s">
        <v>70</v>
      </c>
      <c r="N44041" s="2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2" t="s">
        <v>59</v>
      </c>
      <c r="E44042">
        <v>1</v>
      </c>
      <c r="F44042" s="1"/>
      <c r="G44042" s="1" t="str">
        <f>TEXT(pizza_sales[[#This Row],[order_date]],"dddd")</f>
        <v>Saturday</v>
      </c>
      <c r="H44042" s="11">
        <v>0.76290509259259254</v>
      </c>
      <c r="I44042">
        <v>20.75</v>
      </c>
      <c r="J44042">
        <v>20.75</v>
      </c>
      <c r="K44042" s="2" t="s">
        <v>21</v>
      </c>
      <c r="L44042" s="2" t="s">
        <v>26</v>
      </c>
      <c r="M44042" s="2" t="s">
        <v>60</v>
      </c>
      <c r="N44042" s="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2" t="s">
        <v>73</v>
      </c>
      <c r="E44043">
        <v>1</v>
      </c>
      <c r="F44043" s="1"/>
      <c r="G44043" s="1" t="str">
        <f>TEXT(pizza_sales[[#This Row],[order_date]],"dddd")</f>
        <v>Saturday</v>
      </c>
      <c r="H44043" s="11">
        <v>0.76429398148148153</v>
      </c>
      <c r="I44043">
        <v>20.75</v>
      </c>
      <c r="J44043">
        <v>20.75</v>
      </c>
      <c r="K44043" s="2" t="s">
        <v>21</v>
      </c>
      <c r="L44043" s="2" t="s">
        <v>33</v>
      </c>
      <c r="M44043" s="2" t="s">
        <v>74</v>
      </c>
      <c r="N44043" s="2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2" t="s">
        <v>138</v>
      </c>
      <c r="E44044">
        <v>1</v>
      </c>
      <c r="F44044" s="1"/>
      <c r="G44044" s="1" t="str">
        <f>TEXT(pizza_sales[[#This Row],[order_date]],"dddd")</f>
        <v>Saturday</v>
      </c>
      <c r="H44044" s="11">
        <v>0.76429398148148153</v>
      </c>
      <c r="I44044">
        <v>20.5</v>
      </c>
      <c r="J44044">
        <v>20.5</v>
      </c>
      <c r="K44044" s="2" t="s">
        <v>21</v>
      </c>
      <c r="L44044" s="2" t="s">
        <v>14</v>
      </c>
      <c r="M44044" s="2" t="s">
        <v>18</v>
      </c>
      <c r="N44044" s="2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2" t="s">
        <v>121</v>
      </c>
      <c r="E44045">
        <v>1</v>
      </c>
      <c r="F44045" s="1"/>
      <c r="G44045" s="1" t="str">
        <f>TEXT(pizza_sales[[#This Row],[order_date]],"dddd")</f>
        <v>Saturday</v>
      </c>
      <c r="H44045" s="11">
        <v>0.76429398148148153</v>
      </c>
      <c r="I44045">
        <v>16.25</v>
      </c>
      <c r="J44045">
        <v>16.25</v>
      </c>
      <c r="K44045" s="2" t="s">
        <v>13</v>
      </c>
      <c r="L44045" s="2" t="s">
        <v>26</v>
      </c>
      <c r="M44045" s="2" t="s">
        <v>114</v>
      </c>
      <c r="N44045" s="2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2" t="s">
        <v>90</v>
      </c>
      <c r="E44046">
        <v>1</v>
      </c>
      <c r="F44046" s="1"/>
      <c r="G44046" s="1" t="str">
        <f>TEXT(pizza_sales[[#This Row],[order_date]],"dddd")</f>
        <v>Saturday</v>
      </c>
      <c r="H44046" s="11">
        <v>0.76606481481481481</v>
      </c>
      <c r="I44046">
        <v>17.950000762939453</v>
      </c>
      <c r="J44046">
        <v>17.950000762939453</v>
      </c>
      <c r="K44046" s="2" t="s">
        <v>21</v>
      </c>
      <c r="L44046" s="2" t="s">
        <v>22</v>
      </c>
      <c r="M44046" s="2" t="s">
        <v>91</v>
      </c>
      <c r="N44046" s="2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2" t="s">
        <v>100</v>
      </c>
      <c r="E44047">
        <v>1</v>
      </c>
      <c r="F44047" s="1"/>
      <c r="G44047" s="1" t="str">
        <f>TEXT(pizza_sales[[#This Row],[order_date]],"dddd")</f>
        <v>Saturday</v>
      </c>
      <c r="H44047" s="11">
        <v>0.76606481481481481</v>
      </c>
      <c r="I44047">
        <v>12.75</v>
      </c>
      <c r="J44047">
        <v>12.75</v>
      </c>
      <c r="K44047" s="2" t="s">
        <v>41</v>
      </c>
      <c r="L44047" s="2" t="s">
        <v>22</v>
      </c>
      <c r="M44047" s="2" t="s">
        <v>101</v>
      </c>
      <c r="N44047" s="2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2" t="s">
        <v>121</v>
      </c>
      <c r="E44048">
        <v>1</v>
      </c>
      <c r="F44048" s="1"/>
      <c r="G44048" s="1" t="str">
        <f>TEXT(pizza_sales[[#This Row],[order_date]],"dddd")</f>
        <v>Saturday</v>
      </c>
      <c r="H44048" s="11">
        <v>0.76606481481481481</v>
      </c>
      <c r="I44048">
        <v>16.25</v>
      </c>
      <c r="J44048">
        <v>16.25</v>
      </c>
      <c r="K44048" s="2" t="s">
        <v>13</v>
      </c>
      <c r="L44048" s="2" t="s">
        <v>26</v>
      </c>
      <c r="M44048" s="2" t="s">
        <v>114</v>
      </c>
      <c r="N44048" s="2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2" t="s">
        <v>149</v>
      </c>
      <c r="E44049">
        <v>1</v>
      </c>
      <c r="F44049" s="1"/>
      <c r="G44049" s="1" t="str">
        <f>TEXT(pizza_sales[[#This Row],[order_date]],"dddd")</f>
        <v>Saturday</v>
      </c>
      <c r="H44049" s="11">
        <v>0.76606481481481481</v>
      </c>
      <c r="I44049">
        <v>12.25</v>
      </c>
      <c r="J44049">
        <v>12.25</v>
      </c>
      <c r="K44049" s="2" t="s">
        <v>41</v>
      </c>
      <c r="L44049" s="2" t="s">
        <v>26</v>
      </c>
      <c r="M44049" s="2" t="s">
        <v>114</v>
      </c>
      <c r="N44049" s="2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2" t="s">
        <v>68</v>
      </c>
      <c r="E44050">
        <v>1</v>
      </c>
      <c r="F44050" s="1"/>
      <c r="G44050" s="1" t="str">
        <f>TEXT(pizza_sales[[#This Row],[order_date]],"dddd")</f>
        <v>Saturday</v>
      </c>
      <c r="H44050" s="11">
        <v>0.76825231481481482</v>
      </c>
      <c r="I44050">
        <v>20.25</v>
      </c>
      <c r="J44050">
        <v>20.25</v>
      </c>
      <c r="K44050" s="2" t="s">
        <v>21</v>
      </c>
      <c r="L44050" s="2" t="s">
        <v>22</v>
      </c>
      <c r="M44050" s="2" t="s">
        <v>30</v>
      </c>
      <c r="N44050" s="2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2" t="s">
        <v>119</v>
      </c>
      <c r="E44051">
        <v>1</v>
      </c>
      <c r="F44051" s="1"/>
      <c r="G44051" s="1" t="str">
        <f>TEXT(pizza_sales[[#This Row],[order_date]],"dddd")</f>
        <v>Saturday</v>
      </c>
      <c r="H44051" s="11">
        <v>0.76825231481481482</v>
      </c>
      <c r="I44051">
        <v>12.5</v>
      </c>
      <c r="J44051">
        <v>12.5</v>
      </c>
      <c r="K44051" s="2" t="s">
        <v>13</v>
      </c>
      <c r="L44051" s="2" t="s">
        <v>14</v>
      </c>
      <c r="M44051" s="2" t="s">
        <v>78</v>
      </c>
      <c r="N44051" s="2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2" t="s">
        <v>149</v>
      </c>
      <c r="E44052">
        <v>1</v>
      </c>
      <c r="F44052" s="1"/>
      <c r="G44052" s="1" t="str">
        <f>TEXT(pizza_sales[[#This Row],[order_date]],"dddd")</f>
        <v>Saturday</v>
      </c>
      <c r="H44052" s="11">
        <v>0.76825231481481482</v>
      </c>
      <c r="I44052">
        <v>12.25</v>
      </c>
      <c r="J44052">
        <v>12.25</v>
      </c>
      <c r="K44052" s="2" t="s">
        <v>41</v>
      </c>
      <c r="L44052" s="2" t="s">
        <v>26</v>
      </c>
      <c r="M44052" s="2" t="s">
        <v>114</v>
      </c>
      <c r="N44052" s="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2" t="s">
        <v>158</v>
      </c>
      <c r="E44053">
        <v>1</v>
      </c>
      <c r="F44053" s="1"/>
      <c r="G44053" s="1" t="str">
        <f>TEXT(pizza_sales[[#This Row],[order_date]],"dddd")</f>
        <v>Saturday</v>
      </c>
      <c r="H44053" s="11">
        <v>0.76825231481481482</v>
      </c>
      <c r="I44053">
        <v>16.5</v>
      </c>
      <c r="J44053">
        <v>16.5</v>
      </c>
      <c r="K44053" s="2" t="s">
        <v>13</v>
      </c>
      <c r="L44053" s="2" t="s">
        <v>26</v>
      </c>
      <c r="M44053" s="2" t="s">
        <v>60</v>
      </c>
      <c r="N44053" s="2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2" t="s">
        <v>54</v>
      </c>
      <c r="E44054">
        <v>1</v>
      </c>
      <c r="F44054" s="1"/>
      <c r="G44054" s="1" t="str">
        <f>TEXT(pizza_sales[[#This Row],[order_date]],"dddd")</f>
        <v>Saturday</v>
      </c>
      <c r="H44054" s="11">
        <v>0.77388888888888885</v>
      </c>
      <c r="I44054">
        <v>20.5</v>
      </c>
      <c r="J44054">
        <v>20.5</v>
      </c>
      <c r="K44054" s="2" t="s">
        <v>21</v>
      </c>
      <c r="L44054" s="2" t="s">
        <v>14</v>
      </c>
      <c r="M44054" s="2" t="s">
        <v>55</v>
      </c>
      <c r="N44054" s="2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2" t="s">
        <v>90</v>
      </c>
      <c r="E44055">
        <v>1</v>
      </c>
      <c r="F44055" s="1"/>
      <c r="G44055" s="1" t="str">
        <f>TEXT(pizza_sales[[#This Row],[order_date]],"dddd")</f>
        <v>Saturday</v>
      </c>
      <c r="H44055" s="11">
        <v>0.77853009259259254</v>
      </c>
      <c r="I44055">
        <v>17.950000762939453</v>
      </c>
      <c r="J44055">
        <v>17.950000762939453</v>
      </c>
      <c r="K44055" s="2" t="s">
        <v>21</v>
      </c>
      <c r="L44055" s="2" t="s">
        <v>22</v>
      </c>
      <c r="M44055" s="2" t="s">
        <v>91</v>
      </c>
      <c r="N44055" s="2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2" t="s">
        <v>12</v>
      </c>
      <c r="E44056">
        <v>2</v>
      </c>
      <c r="F44056" s="1"/>
      <c r="G44056" s="1" t="str">
        <f>TEXT(pizza_sales[[#This Row],[order_date]],"dddd")</f>
        <v>Saturday</v>
      </c>
      <c r="H44056" s="11">
        <v>0.77853009259259254</v>
      </c>
      <c r="I44056">
        <v>13.25</v>
      </c>
      <c r="J44056">
        <v>26.5</v>
      </c>
      <c r="K44056" s="2" t="s">
        <v>13</v>
      </c>
      <c r="L44056" s="2" t="s">
        <v>14</v>
      </c>
      <c r="M44056" s="2" t="s">
        <v>15</v>
      </c>
      <c r="N44056" s="2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2" t="s">
        <v>32</v>
      </c>
      <c r="E44057">
        <v>1</v>
      </c>
      <c r="F44057" s="1"/>
      <c r="G44057" s="1" t="str">
        <f>TEXT(pizza_sales[[#This Row],[order_date]],"dddd")</f>
        <v>Saturday</v>
      </c>
      <c r="H44057" s="11">
        <v>0.77853009259259254</v>
      </c>
      <c r="I44057">
        <v>20.75</v>
      </c>
      <c r="J44057">
        <v>20.75</v>
      </c>
      <c r="K44057" s="2" t="s">
        <v>21</v>
      </c>
      <c r="L44057" s="2" t="s">
        <v>33</v>
      </c>
      <c r="M44057" s="2" t="s">
        <v>34</v>
      </c>
      <c r="N44057" s="2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2" t="s">
        <v>169</v>
      </c>
      <c r="E44058">
        <v>1</v>
      </c>
      <c r="F44058" s="1"/>
      <c r="G44058" s="1" t="str">
        <f>TEXT(pizza_sales[[#This Row],[order_date]],"dddd")</f>
        <v>Saturday</v>
      </c>
      <c r="H44058" s="11">
        <v>0.77937500000000004</v>
      </c>
      <c r="I44058">
        <v>12.25</v>
      </c>
      <c r="J44058">
        <v>12.25</v>
      </c>
      <c r="K44058" s="2" t="s">
        <v>41</v>
      </c>
      <c r="L44058" s="2" t="s">
        <v>26</v>
      </c>
      <c r="M44058" s="2" t="s">
        <v>97</v>
      </c>
      <c r="N44058" s="2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2" t="s">
        <v>93</v>
      </c>
      <c r="E44059">
        <v>1</v>
      </c>
      <c r="F44059" s="1"/>
      <c r="G44059" s="1" t="str">
        <f>TEXT(pizza_sales[[#This Row],[order_date]],"dddd")</f>
        <v>Saturday</v>
      </c>
      <c r="H44059" s="11">
        <v>0.77937500000000004</v>
      </c>
      <c r="I44059">
        <v>12</v>
      </c>
      <c r="J44059">
        <v>12</v>
      </c>
      <c r="K44059" s="2" t="s">
        <v>41</v>
      </c>
      <c r="L44059" s="2" t="s">
        <v>14</v>
      </c>
      <c r="M44059" s="2" t="s">
        <v>94</v>
      </c>
      <c r="N44059" s="2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2" t="s">
        <v>12</v>
      </c>
      <c r="E44060">
        <v>1</v>
      </c>
      <c r="F44060" s="1"/>
      <c r="G44060" s="1" t="str">
        <f>TEXT(pizza_sales[[#This Row],[order_date]],"dddd")</f>
        <v>Saturday</v>
      </c>
      <c r="H44060" s="11">
        <v>0.78040509259259261</v>
      </c>
      <c r="I44060">
        <v>13.25</v>
      </c>
      <c r="J44060">
        <v>13.25</v>
      </c>
      <c r="K44060" s="2" t="s">
        <v>13</v>
      </c>
      <c r="L44060" s="2" t="s">
        <v>14</v>
      </c>
      <c r="M44060" s="2" t="s">
        <v>15</v>
      </c>
      <c r="N44060" s="2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2" t="s">
        <v>68</v>
      </c>
      <c r="E44061">
        <v>1</v>
      </c>
      <c r="F44061" s="1"/>
      <c r="G44061" s="1" t="str">
        <f>TEXT(pizza_sales[[#This Row],[order_date]],"dddd")</f>
        <v>Saturday</v>
      </c>
      <c r="H44061" s="11">
        <v>0.78040509259259261</v>
      </c>
      <c r="I44061">
        <v>20.25</v>
      </c>
      <c r="J44061">
        <v>20.25</v>
      </c>
      <c r="K44061" s="2" t="s">
        <v>21</v>
      </c>
      <c r="L44061" s="2" t="s">
        <v>22</v>
      </c>
      <c r="M44061" s="2" t="s">
        <v>30</v>
      </c>
      <c r="N44061" s="2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2" t="s">
        <v>32</v>
      </c>
      <c r="E44062">
        <v>1</v>
      </c>
      <c r="F44062" s="1"/>
      <c r="G44062" s="1" t="str">
        <f>TEXT(pizza_sales[[#This Row],[order_date]],"dddd")</f>
        <v>Saturday</v>
      </c>
      <c r="H44062" s="11">
        <v>0.78040509259259261</v>
      </c>
      <c r="I44062">
        <v>20.75</v>
      </c>
      <c r="J44062">
        <v>20.75</v>
      </c>
      <c r="K44062" s="2" t="s">
        <v>21</v>
      </c>
      <c r="L44062" s="2" t="s">
        <v>33</v>
      </c>
      <c r="M44062" s="2" t="s">
        <v>34</v>
      </c>
      <c r="N44062" s="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2" t="s">
        <v>142</v>
      </c>
      <c r="E44063">
        <v>1</v>
      </c>
      <c r="F44063" s="1"/>
      <c r="G44063" s="1" t="str">
        <f>TEXT(pizza_sales[[#This Row],[order_date]],"dddd")</f>
        <v>Saturday</v>
      </c>
      <c r="H44063" s="11">
        <v>0.78145833333333337</v>
      </c>
      <c r="I44063">
        <v>16.5</v>
      </c>
      <c r="J44063">
        <v>16.5</v>
      </c>
      <c r="K44063" s="2" t="s">
        <v>21</v>
      </c>
      <c r="L44063" s="2" t="s">
        <v>14</v>
      </c>
      <c r="M44063" s="2" t="s">
        <v>15</v>
      </c>
      <c r="N44063" s="2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2" t="s">
        <v>133</v>
      </c>
      <c r="E44064">
        <v>1</v>
      </c>
      <c r="F44064" s="1"/>
      <c r="G44064" s="1" t="str">
        <f>TEXT(pizza_sales[[#This Row],[order_date]],"dddd")</f>
        <v>Saturday</v>
      </c>
      <c r="H44064" s="11">
        <v>0.78145833333333337</v>
      </c>
      <c r="I44064">
        <v>16.5</v>
      </c>
      <c r="J44064">
        <v>16.5</v>
      </c>
      <c r="K44064" s="2" t="s">
        <v>13</v>
      </c>
      <c r="L44064" s="2" t="s">
        <v>26</v>
      </c>
      <c r="M44064" s="2" t="s">
        <v>107</v>
      </c>
      <c r="N44064" s="2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2" t="s">
        <v>12</v>
      </c>
      <c r="E44065">
        <v>1</v>
      </c>
      <c r="F44065" s="1"/>
      <c r="G44065" s="1" t="str">
        <f>TEXT(pizza_sales[[#This Row],[order_date]],"dddd")</f>
        <v>Saturday</v>
      </c>
      <c r="H44065" s="11">
        <v>0.7832986111111111</v>
      </c>
      <c r="I44065">
        <v>13.25</v>
      </c>
      <c r="J44065">
        <v>13.25</v>
      </c>
      <c r="K44065" s="2" t="s">
        <v>13</v>
      </c>
      <c r="L44065" s="2" t="s">
        <v>14</v>
      </c>
      <c r="M44065" s="2" t="s">
        <v>15</v>
      </c>
      <c r="N44065" s="2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2" t="s">
        <v>142</v>
      </c>
      <c r="E44066">
        <v>1</v>
      </c>
      <c r="F44066" s="1"/>
      <c r="G44066" s="1" t="str">
        <f>TEXT(pizza_sales[[#This Row],[order_date]],"dddd")</f>
        <v>Saturday</v>
      </c>
      <c r="H44066" s="11">
        <v>0.78335648148148151</v>
      </c>
      <c r="I44066">
        <v>16.5</v>
      </c>
      <c r="J44066">
        <v>16.5</v>
      </c>
      <c r="K44066" s="2" t="s">
        <v>21</v>
      </c>
      <c r="L44066" s="2" t="s">
        <v>14</v>
      </c>
      <c r="M44066" s="2" t="s">
        <v>15</v>
      </c>
      <c r="N44066" s="2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2" t="s">
        <v>153</v>
      </c>
      <c r="E44067">
        <v>1</v>
      </c>
      <c r="F44067" s="1"/>
      <c r="G44067" s="1" t="str">
        <f>TEXT(pizza_sales[[#This Row],[order_date]],"dddd")</f>
        <v>Saturday</v>
      </c>
      <c r="H44067" s="11">
        <v>0.78335648148148151</v>
      </c>
      <c r="I44067">
        <v>21</v>
      </c>
      <c r="J44067">
        <v>21</v>
      </c>
      <c r="K44067" s="2" t="s">
        <v>21</v>
      </c>
      <c r="L44067" s="2" t="s">
        <v>22</v>
      </c>
      <c r="M44067" s="2" t="s">
        <v>101</v>
      </c>
      <c r="N44067" s="2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2" t="s">
        <v>68</v>
      </c>
      <c r="E44068">
        <v>1</v>
      </c>
      <c r="F44068" s="1"/>
      <c r="G44068" s="1" t="str">
        <f>TEXT(pizza_sales[[#This Row],[order_date]],"dddd")</f>
        <v>Saturday</v>
      </c>
      <c r="H44068" s="11">
        <v>0.78335648148148151</v>
      </c>
      <c r="I44068">
        <v>20.25</v>
      </c>
      <c r="J44068">
        <v>20.25</v>
      </c>
      <c r="K44068" s="2" t="s">
        <v>21</v>
      </c>
      <c r="L44068" s="2" t="s">
        <v>22</v>
      </c>
      <c r="M44068" s="2" t="s">
        <v>30</v>
      </c>
      <c r="N44068" s="2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2" t="s">
        <v>62</v>
      </c>
      <c r="E44069">
        <v>1</v>
      </c>
      <c r="F44069" s="1"/>
      <c r="G44069" s="1" t="str">
        <f>TEXT(pizza_sales[[#This Row],[order_date]],"dddd")</f>
        <v>Saturday</v>
      </c>
      <c r="H44069" s="11">
        <v>0.78335648148148151</v>
      </c>
      <c r="I44069">
        <v>20.75</v>
      </c>
      <c r="J44069">
        <v>20.75</v>
      </c>
      <c r="K44069" s="2" t="s">
        <v>21</v>
      </c>
      <c r="L44069" s="2" t="s">
        <v>22</v>
      </c>
      <c r="M44069" s="2" t="s">
        <v>63</v>
      </c>
      <c r="N44069" s="2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2" t="s">
        <v>84</v>
      </c>
      <c r="E44070">
        <v>1</v>
      </c>
      <c r="F44070" s="1"/>
      <c r="G44070" s="1" t="str">
        <f>TEXT(pizza_sales[[#This Row],[order_date]],"dddd")</f>
        <v>Saturday</v>
      </c>
      <c r="H44070" s="11">
        <v>0.78349537037037043</v>
      </c>
      <c r="I44070">
        <v>12</v>
      </c>
      <c r="J44070">
        <v>12</v>
      </c>
      <c r="K44070" s="2" t="s">
        <v>41</v>
      </c>
      <c r="L44070" s="2" t="s">
        <v>14</v>
      </c>
      <c r="M44070" s="2" t="s">
        <v>85</v>
      </c>
      <c r="N44070" s="2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2" t="s">
        <v>126</v>
      </c>
      <c r="E44071">
        <v>1</v>
      </c>
      <c r="F44071" s="1"/>
      <c r="G44071" s="1" t="str">
        <f>TEXT(pizza_sales[[#This Row],[order_date]],"dddd")</f>
        <v>Saturday</v>
      </c>
      <c r="H44071" s="11">
        <v>0.78349537037037043</v>
      </c>
      <c r="I44071">
        <v>9.75</v>
      </c>
      <c r="J44071">
        <v>9.75</v>
      </c>
      <c r="K44071" s="2" t="s">
        <v>41</v>
      </c>
      <c r="L44071" s="2" t="s">
        <v>14</v>
      </c>
      <c r="M44071" s="2" t="s">
        <v>78</v>
      </c>
      <c r="N44071" s="2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2" t="s">
        <v>147</v>
      </c>
      <c r="E44072">
        <v>1</v>
      </c>
      <c r="F44072" s="1"/>
      <c r="G44072" s="1" t="str">
        <f>TEXT(pizza_sales[[#This Row],[order_date]],"dddd")</f>
        <v>Saturday</v>
      </c>
      <c r="H44072" s="11">
        <v>0.78349537037037043</v>
      </c>
      <c r="I44072">
        <v>16.75</v>
      </c>
      <c r="J44072">
        <v>16.75</v>
      </c>
      <c r="K44072" s="2" t="s">
        <v>13</v>
      </c>
      <c r="L44072" s="2" t="s">
        <v>33</v>
      </c>
      <c r="M44072" s="2" t="s">
        <v>70</v>
      </c>
      <c r="N44072" s="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2" t="s">
        <v>32</v>
      </c>
      <c r="E44073">
        <v>1</v>
      </c>
      <c r="F44073" s="1"/>
      <c r="G44073" s="1" t="str">
        <f>TEXT(pizza_sales[[#This Row],[order_date]],"dddd")</f>
        <v>Saturday</v>
      </c>
      <c r="H44073" s="11">
        <v>0.78349537037037043</v>
      </c>
      <c r="I44073">
        <v>20.75</v>
      </c>
      <c r="J44073">
        <v>20.75</v>
      </c>
      <c r="K44073" s="2" t="s">
        <v>21</v>
      </c>
      <c r="L44073" s="2" t="s">
        <v>33</v>
      </c>
      <c r="M44073" s="2" t="s">
        <v>34</v>
      </c>
      <c r="N44073" s="2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2" t="s">
        <v>20</v>
      </c>
      <c r="E44074">
        <v>1</v>
      </c>
      <c r="F44074" s="1"/>
      <c r="G44074" s="1" t="str">
        <f>TEXT(pizza_sales[[#This Row],[order_date]],"dddd")</f>
        <v>Saturday</v>
      </c>
      <c r="H44074" s="11">
        <v>0.79030092592592593</v>
      </c>
      <c r="I44074">
        <v>18.5</v>
      </c>
      <c r="J44074">
        <v>18.5</v>
      </c>
      <c r="K44074" s="2" t="s">
        <v>21</v>
      </c>
      <c r="L44074" s="2" t="s">
        <v>22</v>
      </c>
      <c r="M44074" s="2" t="s">
        <v>23</v>
      </c>
      <c r="N44074" s="2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2" t="s">
        <v>68</v>
      </c>
      <c r="E44075">
        <v>1</v>
      </c>
      <c r="F44075" s="1"/>
      <c r="G44075" s="1" t="str">
        <f>TEXT(pizza_sales[[#This Row],[order_date]],"dddd")</f>
        <v>Saturday</v>
      </c>
      <c r="H44075" s="11">
        <v>0.79030092592592593</v>
      </c>
      <c r="I44075">
        <v>20.25</v>
      </c>
      <c r="J44075">
        <v>20.25</v>
      </c>
      <c r="K44075" s="2" t="s">
        <v>21</v>
      </c>
      <c r="L44075" s="2" t="s">
        <v>22</v>
      </c>
      <c r="M44075" s="2" t="s">
        <v>30</v>
      </c>
      <c r="N44075" s="2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2" t="s">
        <v>170</v>
      </c>
      <c r="E44076">
        <v>1</v>
      </c>
      <c r="F44076" s="1"/>
      <c r="G44076" s="1" t="str">
        <f>TEXT(pizza_sales[[#This Row],[order_date]],"dddd")</f>
        <v>Saturday</v>
      </c>
      <c r="H44076" s="11">
        <v>0.79030092592592593</v>
      </c>
      <c r="I44076">
        <v>20.5</v>
      </c>
      <c r="J44076">
        <v>20.5</v>
      </c>
      <c r="K44076" s="2" t="s">
        <v>21</v>
      </c>
      <c r="L44076" s="2" t="s">
        <v>14</v>
      </c>
      <c r="M44076" s="2" t="s">
        <v>45</v>
      </c>
      <c r="N44076" s="2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2" t="s">
        <v>59</v>
      </c>
      <c r="E44077">
        <v>1</v>
      </c>
      <c r="F44077" s="1"/>
      <c r="G44077" s="1" t="str">
        <f>TEXT(pizza_sales[[#This Row],[order_date]],"dddd")</f>
        <v>Saturday</v>
      </c>
      <c r="H44077" s="11">
        <v>0.79208333333333336</v>
      </c>
      <c r="I44077">
        <v>20.75</v>
      </c>
      <c r="J44077">
        <v>20.75</v>
      </c>
      <c r="K44077" s="2" t="s">
        <v>21</v>
      </c>
      <c r="L44077" s="2" t="s">
        <v>26</v>
      </c>
      <c r="M44077" s="2" t="s">
        <v>60</v>
      </c>
      <c r="N44077" s="2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2" t="s">
        <v>17</v>
      </c>
      <c r="E44078">
        <v>1</v>
      </c>
      <c r="F44078" s="1"/>
      <c r="G44078" s="1" t="str">
        <f>TEXT(pizza_sales[[#This Row],[order_date]],"dddd")</f>
        <v>Saturday</v>
      </c>
      <c r="H44078" s="11">
        <v>0.79268518518518516</v>
      </c>
      <c r="I44078">
        <v>16</v>
      </c>
      <c r="J44078">
        <v>16</v>
      </c>
      <c r="K44078" s="2" t="s">
        <v>13</v>
      </c>
      <c r="L44078" s="2" t="s">
        <v>14</v>
      </c>
      <c r="M44078" s="2" t="s">
        <v>18</v>
      </c>
      <c r="N44078" s="2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2" t="s">
        <v>99</v>
      </c>
      <c r="E44079">
        <v>1</v>
      </c>
      <c r="F44079" s="1"/>
      <c r="G44079" s="1" t="str">
        <f>TEXT(pizza_sales[[#This Row],[order_date]],"dddd")</f>
        <v>Saturday</v>
      </c>
      <c r="H44079" s="11">
        <v>0.79268518518518516</v>
      </c>
      <c r="I44079">
        <v>14.75</v>
      </c>
      <c r="J44079">
        <v>14.75</v>
      </c>
      <c r="K44079" s="2" t="s">
        <v>13</v>
      </c>
      <c r="L44079" s="2" t="s">
        <v>22</v>
      </c>
      <c r="M44079" s="2" t="s">
        <v>91</v>
      </c>
      <c r="N44079" s="2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2" t="s">
        <v>119</v>
      </c>
      <c r="E44080">
        <v>1</v>
      </c>
      <c r="F44080" s="1"/>
      <c r="G44080" s="1" t="str">
        <f>TEXT(pizza_sales[[#This Row],[order_date]],"dddd")</f>
        <v>Saturday</v>
      </c>
      <c r="H44080" s="11">
        <v>0.79356481481481478</v>
      </c>
      <c r="I44080">
        <v>12.5</v>
      </c>
      <c r="J44080">
        <v>12.5</v>
      </c>
      <c r="K44080" s="2" t="s">
        <v>13</v>
      </c>
      <c r="L44080" s="2" t="s">
        <v>14</v>
      </c>
      <c r="M44080" s="2" t="s">
        <v>78</v>
      </c>
      <c r="N44080" s="2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2" t="s">
        <v>59</v>
      </c>
      <c r="E44081">
        <v>1</v>
      </c>
      <c r="F44081" s="1"/>
      <c r="G44081" s="1" t="str">
        <f>TEXT(pizza_sales[[#This Row],[order_date]],"dddd")</f>
        <v>Saturday</v>
      </c>
      <c r="H44081" s="11">
        <v>0.79356481481481478</v>
      </c>
      <c r="I44081">
        <v>20.75</v>
      </c>
      <c r="J44081">
        <v>20.75</v>
      </c>
      <c r="K44081" s="2" t="s">
        <v>21</v>
      </c>
      <c r="L44081" s="2" t="s">
        <v>26</v>
      </c>
      <c r="M44081" s="2" t="s">
        <v>60</v>
      </c>
      <c r="N44081" s="2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2" t="s">
        <v>139</v>
      </c>
      <c r="E44082">
        <v>1</v>
      </c>
      <c r="F44082" s="1"/>
      <c r="G44082" s="1" t="str">
        <f>TEXT(pizza_sales[[#This Row],[order_date]],"dddd")</f>
        <v>Saturday</v>
      </c>
      <c r="H44082" s="11">
        <v>0.79526620370370371</v>
      </c>
      <c r="I44082">
        <v>16.75</v>
      </c>
      <c r="J44082">
        <v>16.75</v>
      </c>
      <c r="K44082" s="2" t="s">
        <v>13</v>
      </c>
      <c r="L44082" s="2" t="s">
        <v>33</v>
      </c>
      <c r="M44082" s="2" t="s">
        <v>82</v>
      </c>
      <c r="N44082" s="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2" t="s">
        <v>143</v>
      </c>
      <c r="E44083">
        <v>1</v>
      </c>
      <c r="F44083" s="1"/>
      <c r="G44083" s="1" t="str">
        <f>TEXT(pizza_sales[[#This Row],[order_date]],"dddd")</f>
        <v>Saturday</v>
      </c>
      <c r="H44083" s="11">
        <v>0.79526620370370371</v>
      </c>
      <c r="I44083">
        <v>11</v>
      </c>
      <c r="J44083">
        <v>11</v>
      </c>
      <c r="K44083" s="2" t="s">
        <v>41</v>
      </c>
      <c r="L44083" s="2" t="s">
        <v>14</v>
      </c>
      <c r="M44083" s="2" t="s">
        <v>130</v>
      </c>
      <c r="N44083" s="2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2" t="s">
        <v>120</v>
      </c>
      <c r="E44084">
        <v>1</v>
      </c>
      <c r="F44084" s="1"/>
      <c r="G44084" s="1" t="str">
        <f>TEXT(pizza_sales[[#This Row],[order_date]],"dddd")</f>
        <v>Saturday</v>
      </c>
      <c r="H44084" s="11">
        <v>0.79834490740740738</v>
      </c>
      <c r="I44084">
        <v>12.5</v>
      </c>
      <c r="J44084">
        <v>12.5</v>
      </c>
      <c r="K44084" s="2" t="s">
        <v>41</v>
      </c>
      <c r="L44084" s="2" t="s">
        <v>26</v>
      </c>
      <c r="M44084" s="2" t="s">
        <v>38</v>
      </c>
      <c r="N44084" s="2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2" t="s">
        <v>72</v>
      </c>
      <c r="E44085">
        <v>1</v>
      </c>
      <c r="F44085" s="1"/>
      <c r="G44085" s="1" t="str">
        <f>TEXT(pizza_sales[[#This Row],[order_date]],"dddd")</f>
        <v>Saturday</v>
      </c>
      <c r="H44085" s="11">
        <v>0.80163194444444441</v>
      </c>
      <c r="I44085">
        <v>20.75</v>
      </c>
      <c r="J44085">
        <v>20.75</v>
      </c>
      <c r="K44085" s="2" t="s">
        <v>21</v>
      </c>
      <c r="L44085" s="2" t="s">
        <v>33</v>
      </c>
      <c r="M44085" s="2" t="s">
        <v>42</v>
      </c>
      <c r="N44085" s="2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2" t="s">
        <v>50</v>
      </c>
      <c r="E44086">
        <v>1</v>
      </c>
      <c r="F44086" s="1"/>
      <c r="G44086" s="1" t="str">
        <f>TEXT(pizza_sales[[#This Row],[order_date]],"dddd")</f>
        <v>Saturday</v>
      </c>
      <c r="H44086" s="11">
        <v>0.80255787037037041</v>
      </c>
      <c r="I44086">
        <v>12</v>
      </c>
      <c r="J44086">
        <v>12</v>
      </c>
      <c r="K44086" s="2" t="s">
        <v>41</v>
      </c>
      <c r="L44086" s="2" t="s">
        <v>14</v>
      </c>
      <c r="M44086" s="2" t="s">
        <v>18</v>
      </c>
      <c r="N44086" s="2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2" t="s">
        <v>128</v>
      </c>
      <c r="E44087">
        <v>1</v>
      </c>
      <c r="F44087" s="1"/>
      <c r="G44087" s="1" t="str">
        <f>TEXT(pizza_sales[[#This Row],[order_date]],"dddd")</f>
        <v>Saturday</v>
      </c>
      <c r="H44087" s="11">
        <v>0.80255787037037041</v>
      </c>
      <c r="I44087">
        <v>16</v>
      </c>
      <c r="J44087">
        <v>16</v>
      </c>
      <c r="K44087" s="2" t="s">
        <v>13</v>
      </c>
      <c r="L44087" s="2" t="s">
        <v>22</v>
      </c>
      <c r="M44087" s="2" t="s">
        <v>52</v>
      </c>
      <c r="N44087" s="2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2" t="s">
        <v>171</v>
      </c>
      <c r="E44088">
        <v>1</v>
      </c>
      <c r="F44088" s="1"/>
      <c r="G44088" s="1" t="str">
        <f>TEXT(pizza_sales[[#This Row],[order_date]],"dddd")</f>
        <v>Saturday</v>
      </c>
      <c r="H44088" s="11">
        <v>0.80255787037037041</v>
      </c>
      <c r="I44088">
        <v>16.5</v>
      </c>
      <c r="J44088">
        <v>16.5</v>
      </c>
      <c r="K44088" s="2" t="s">
        <v>13</v>
      </c>
      <c r="L44088" s="2" t="s">
        <v>26</v>
      </c>
      <c r="M44088" s="2" t="s">
        <v>88</v>
      </c>
      <c r="N44088" s="2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2" t="s">
        <v>122</v>
      </c>
      <c r="E44089">
        <v>1</v>
      </c>
      <c r="F44089" s="1"/>
      <c r="G44089" s="1" t="str">
        <f>TEXT(pizza_sales[[#This Row],[order_date]],"dddd")</f>
        <v>Saturday</v>
      </c>
      <c r="H44089" s="11">
        <v>0.80255787037037041</v>
      </c>
      <c r="I44089">
        <v>20.25</v>
      </c>
      <c r="J44089">
        <v>20.25</v>
      </c>
      <c r="K44089" s="2" t="s">
        <v>21</v>
      </c>
      <c r="L44089" s="2" t="s">
        <v>22</v>
      </c>
      <c r="M44089" s="2" t="s">
        <v>66</v>
      </c>
      <c r="N44089" s="2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2" t="s">
        <v>139</v>
      </c>
      <c r="E44090">
        <v>1</v>
      </c>
      <c r="F44090" s="1"/>
      <c r="G44090" s="1" t="str">
        <f>TEXT(pizza_sales[[#This Row],[order_date]],"dddd")</f>
        <v>Saturday</v>
      </c>
      <c r="H44090" s="11">
        <v>0.80270833333333336</v>
      </c>
      <c r="I44090">
        <v>16.75</v>
      </c>
      <c r="J44090">
        <v>16.75</v>
      </c>
      <c r="K44090" s="2" t="s">
        <v>13</v>
      </c>
      <c r="L44090" s="2" t="s">
        <v>33</v>
      </c>
      <c r="M44090" s="2" t="s">
        <v>82</v>
      </c>
      <c r="N44090" s="2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2" t="s">
        <v>106</v>
      </c>
      <c r="E44091">
        <v>1</v>
      </c>
      <c r="F44091" s="1"/>
      <c r="G44091" s="1" t="str">
        <f>TEXT(pizza_sales[[#This Row],[order_date]],"dddd")</f>
        <v>Saturday</v>
      </c>
      <c r="H44091" s="11">
        <v>0.80270833333333336</v>
      </c>
      <c r="I44091">
        <v>12.5</v>
      </c>
      <c r="J44091">
        <v>12.5</v>
      </c>
      <c r="K44091" s="2" t="s">
        <v>41</v>
      </c>
      <c r="L44091" s="2" t="s">
        <v>26</v>
      </c>
      <c r="M44091" s="2" t="s">
        <v>107</v>
      </c>
      <c r="N44091" s="2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2" t="s">
        <v>155</v>
      </c>
      <c r="E44092">
        <v>1</v>
      </c>
      <c r="F44092" s="1"/>
      <c r="G44092" s="1" t="str">
        <f>TEXT(pizza_sales[[#This Row],[order_date]],"dddd")</f>
        <v>Saturday</v>
      </c>
      <c r="H44092" s="11">
        <v>0.80270833333333336</v>
      </c>
      <c r="I44092">
        <v>16</v>
      </c>
      <c r="J44092">
        <v>16</v>
      </c>
      <c r="K44092" s="2" t="s">
        <v>13</v>
      </c>
      <c r="L44092" s="2" t="s">
        <v>14</v>
      </c>
      <c r="M44092" s="2" t="s">
        <v>45</v>
      </c>
      <c r="N44092" s="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2" t="s">
        <v>72</v>
      </c>
      <c r="E44093">
        <v>2</v>
      </c>
      <c r="F44093" s="1"/>
      <c r="G44093" s="1" t="str">
        <f>TEXT(pizza_sales[[#This Row],[order_date]],"dddd")</f>
        <v>Saturday</v>
      </c>
      <c r="H44093" s="11">
        <v>0.80702546296296296</v>
      </c>
      <c r="I44093">
        <v>20.75</v>
      </c>
      <c r="J44093">
        <v>41.5</v>
      </c>
      <c r="K44093" s="2" t="s">
        <v>21</v>
      </c>
      <c r="L44093" s="2" t="s">
        <v>33</v>
      </c>
      <c r="M44093" s="2" t="s">
        <v>42</v>
      </c>
      <c r="N44093" s="2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2" t="s">
        <v>132</v>
      </c>
      <c r="E44094">
        <v>1</v>
      </c>
      <c r="F44094" s="1"/>
      <c r="G44094" s="1" t="str">
        <f>TEXT(pizza_sales[[#This Row],[order_date]],"dddd")</f>
        <v>Saturday</v>
      </c>
      <c r="H44094" s="11">
        <v>0.80702546296296296</v>
      </c>
      <c r="I44094">
        <v>10.5</v>
      </c>
      <c r="J44094">
        <v>10.5</v>
      </c>
      <c r="K44094" s="2" t="s">
        <v>41</v>
      </c>
      <c r="L44094" s="2" t="s">
        <v>14</v>
      </c>
      <c r="M44094" s="2" t="s">
        <v>15</v>
      </c>
      <c r="N44094" s="2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2" t="s">
        <v>84</v>
      </c>
      <c r="E44095">
        <v>1</v>
      </c>
      <c r="F44095" s="1"/>
      <c r="G44095" s="1" t="str">
        <f>TEXT(pizza_sales[[#This Row],[order_date]],"dddd")</f>
        <v>Saturday</v>
      </c>
      <c r="H44095" s="11">
        <v>0.8075</v>
      </c>
      <c r="I44095">
        <v>12</v>
      </c>
      <c r="J44095">
        <v>12</v>
      </c>
      <c r="K44095" s="2" t="s">
        <v>41</v>
      </c>
      <c r="L44095" s="2" t="s">
        <v>14</v>
      </c>
      <c r="M44095" s="2" t="s">
        <v>85</v>
      </c>
      <c r="N44095" s="2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2" t="s">
        <v>138</v>
      </c>
      <c r="E44096">
        <v>1</v>
      </c>
      <c r="F44096" s="1"/>
      <c r="G44096" s="1" t="str">
        <f>TEXT(pizza_sales[[#This Row],[order_date]],"dddd")</f>
        <v>Saturday</v>
      </c>
      <c r="H44096" s="11">
        <v>0.8075</v>
      </c>
      <c r="I44096">
        <v>20.5</v>
      </c>
      <c r="J44096">
        <v>20.5</v>
      </c>
      <c r="K44096" s="2" t="s">
        <v>21</v>
      </c>
      <c r="L44096" s="2" t="s">
        <v>14</v>
      </c>
      <c r="M44096" s="2" t="s">
        <v>18</v>
      </c>
      <c r="N44096" s="2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2" t="s">
        <v>106</v>
      </c>
      <c r="E44097">
        <v>1</v>
      </c>
      <c r="F44097" s="1"/>
      <c r="G44097" s="1" t="str">
        <f>TEXT(pizza_sales[[#This Row],[order_date]],"dddd")</f>
        <v>Saturday</v>
      </c>
      <c r="H44097" s="11">
        <v>0.8075</v>
      </c>
      <c r="I44097">
        <v>12.5</v>
      </c>
      <c r="J44097">
        <v>12.5</v>
      </c>
      <c r="K44097" s="2" t="s">
        <v>41</v>
      </c>
      <c r="L44097" s="2" t="s">
        <v>26</v>
      </c>
      <c r="M44097" s="2" t="s">
        <v>107</v>
      </c>
      <c r="N44097" s="2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2" t="s">
        <v>40</v>
      </c>
      <c r="E44098">
        <v>1</v>
      </c>
      <c r="F44098" s="1"/>
      <c r="G44098" s="1" t="str">
        <f>TEXT(pizza_sales[[#This Row],[order_date]],"dddd")</f>
        <v>Saturday</v>
      </c>
      <c r="H44098" s="11">
        <v>0.81437499999999996</v>
      </c>
      <c r="I44098">
        <v>12.75</v>
      </c>
      <c r="J44098">
        <v>12.75</v>
      </c>
      <c r="K44098" s="2" t="s">
        <v>41</v>
      </c>
      <c r="L44098" s="2" t="s">
        <v>33</v>
      </c>
      <c r="M44098" s="2" t="s">
        <v>42</v>
      </c>
      <c r="N44098" s="2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2" t="s">
        <v>73</v>
      </c>
      <c r="E44099">
        <v>1</v>
      </c>
      <c r="F44099" s="1"/>
      <c r="G44099" s="1" t="str">
        <f>TEXT(pizza_sales[[#This Row],[order_date]],"dddd")</f>
        <v>Saturday</v>
      </c>
      <c r="H44099" s="11">
        <v>0.81437499999999996</v>
      </c>
      <c r="I44099">
        <v>20.75</v>
      </c>
      <c r="J44099">
        <v>20.75</v>
      </c>
      <c r="K44099" s="2" t="s">
        <v>21</v>
      </c>
      <c r="L44099" s="2" t="s">
        <v>33</v>
      </c>
      <c r="M44099" s="2" t="s">
        <v>74</v>
      </c>
      <c r="N44099" s="2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2" t="s">
        <v>133</v>
      </c>
      <c r="E44100">
        <v>1</v>
      </c>
      <c r="F44100" s="1"/>
      <c r="G44100" s="1" t="str">
        <f>TEXT(pizza_sales[[#This Row],[order_date]],"dddd")</f>
        <v>Saturday</v>
      </c>
      <c r="H44100" s="11">
        <v>0.81437499999999996</v>
      </c>
      <c r="I44100">
        <v>16.5</v>
      </c>
      <c r="J44100">
        <v>16.5</v>
      </c>
      <c r="K44100" s="2" t="s">
        <v>13</v>
      </c>
      <c r="L44100" s="2" t="s">
        <v>26</v>
      </c>
      <c r="M44100" s="2" t="s">
        <v>107</v>
      </c>
      <c r="N44100" s="2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2" t="s">
        <v>99</v>
      </c>
      <c r="E44101">
        <v>1</v>
      </c>
      <c r="F44101" s="1"/>
      <c r="G44101" s="1" t="str">
        <f>TEXT(pizza_sales[[#This Row],[order_date]],"dddd")</f>
        <v>Saturday</v>
      </c>
      <c r="H44101" s="11">
        <v>0.81783564814814813</v>
      </c>
      <c r="I44101">
        <v>14.75</v>
      </c>
      <c r="J44101">
        <v>14.75</v>
      </c>
      <c r="K44101" s="2" t="s">
        <v>13</v>
      </c>
      <c r="L44101" s="2" t="s">
        <v>22</v>
      </c>
      <c r="M44101" s="2" t="s">
        <v>91</v>
      </c>
      <c r="N44101" s="2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2" t="s">
        <v>162</v>
      </c>
      <c r="E44102">
        <v>1</v>
      </c>
      <c r="F44102" s="1"/>
      <c r="G44102" s="1" t="str">
        <f>TEXT(pizza_sales[[#This Row],[order_date]],"dddd")</f>
        <v>Saturday</v>
      </c>
      <c r="H44102" s="11">
        <v>0.81783564814814813</v>
      </c>
      <c r="I44102">
        <v>16</v>
      </c>
      <c r="J44102">
        <v>16</v>
      </c>
      <c r="K44102" s="2" t="s">
        <v>13</v>
      </c>
      <c r="L44102" s="2" t="s">
        <v>22</v>
      </c>
      <c r="M44102" s="2" t="s">
        <v>110</v>
      </c>
      <c r="N44102" s="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2" t="s">
        <v>132</v>
      </c>
      <c r="E44103">
        <v>1</v>
      </c>
      <c r="F44103" s="1"/>
      <c r="G44103" s="1" t="str">
        <f>TEXT(pizza_sales[[#This Row],[order_date]],"dddd")</f>
        <v>Saturday</v>
      </c>
      <c r="H44103" s="11">
        <v>0.81981481481481477</v>
      </c>
      <c r="I44103">
        <v>10.5</v>
      </c>
      <c r="J44103">
        <v>10.5</v>
      </c>
      <c r="K44103" s="2" t="s">
        <v>41</v>
      </c>
      <c r="L44103" s="2" t="s">
        <v>14</v>
      </c>
      <c r="M44103" s="2" t="s">
        <v>15</v>
      </c>
      <c r="N44103" s="2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2" t="s">
        <v>32</v>
      </c>
      <c r="E44104">
        <v>2</v>
      </c>
      <c r="F44104" s="1"/>
      <c r="G44104" s="1" t="str">
        <f>TEXT(pizza_sales[[#This Row],[order_date]],"dddd")</f>
        <v>Saturday</v>
      </c>
      <c r="H44104" s="11">
        <v>0.81981481481481477</v>
      </c>
      <c r="I44104">
        <v>20.75</v>
      </c>
      <c r="J44104">
        <v>41.5</v>
      </c>
      <c r="K44104" s="2" t="s">
        <v>21</v>
      </c>
      <c r="L44104" s="2" t="s">
        <v>33</v>
      </c>
      <c r="M44104" s="2" t="s">
        <v>34</v>
      </c>
      <c r="N44104" s="2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2" t="s">
        <v>158</v>
      </c>
      <c r="E44105">
        <v>1</v>
      </c>
      <c r="F44105" s="1"/>
      <c r="G44105" s="1" t="str">
        <f>TEXT(pizza_sales[[#This Row],[order_date]],"dddd")</f>
        <v>Saturday</v>
      </c>
      <c r="H44105" s="11">
        <v>0.82123842592592589</v>
      </c>
      <c r="I44105">
        <v>16.5</v>
      </c>
      <c r="J44105">
        <v>16.5</v>
      </c>
      <c r="K44105" s="2" t="s">
        <v>13</v>
      </c>
      <c r="L44105" s="2" t="s">
        <v>26</v>
      </c>
      <c r="M44105" s="2" t="s">
        <v>60</v>
      </c>
      <c r="N44105" s="2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2" t="s">
        <v>73</v>
      </c>
      <c r="E44106">
        <v>1</v>
      </c>
      <c r="F44106" s="1"/>
      <c r="G44106" s="1" t="str">
        <f>TEXT(pizza_sales[[#This Row],[order_date]],"dddd")</f>
        <v>Saturday</v>
      </c>
      <c r="H44106" s="11">
        <v>0.82192129629629629</v>
      </c>
      <c r="I44106">
        <v>20.75</v>
      </c>
      <c r="J44106">
        <v>20.75</v>
      </c>
      <c r="K44106" s="2" t="s">
        <v>21</v>
      </c>
      <c r="L44106" s="2" t="s">
        <v>33</v>
      </c>
      <c r="M44106" s="2" t="s">
        <v>74</v>
      </c>
      <c r="N44106" s="2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2" t="s">
        <v>36</v>
      </c>
      <c r="E44107">
        <v>1</v>
      </c>
      <c r="F44107" s="1"/>
      <c r="G44107" s="1" t="str">
        <f>TEXT(pizza_sales[[#This Row],[order_date]],"dddd")</f>
        <v>Saturday</v>
      </c>
      <c r="H44107" s="11">
        <v>0.82192129629629629</v>
      </c>
      <c r="I44107">
        <v>16.5</v>
      </c>
      <c r="J44107">
        <v>16.5</v>
      </c>
      <c r="K44107" s="2" t="s">
        <v>13</v>
      </c>
      <c r="L44107" s="2" t="s">
        <v>26</v>
      </c>
      <c r="M44107" s="2" t="s">
        <v>27</v>
      </c>
      <c r="N44107" s="2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2" t="s">
        <v>44</v>
      </c>
      <c r="E44108">
        <v>1</v>
      </c>
      <c r="F44108" s="1"/>
      <c r="G44108" s="1" t="str">
        <f>TEXT(pizza_sales[[#This Row],[order_date]],"dddd")</f>
        <v>Saturday</v>
      </c>
      <c r="H44108" s="11">
        <v>0.82259259259259254</v>
      </c>
      <c r="I44108">
        <v>12</v>
      </c>
      <c r="J44108">
        <v>12</v>
      </c>
      <c r="K44108" s="2" t="s">
        <v>41</v>
      </c>
      <c r="L44108" s="2" t="s">
        <v>14</v>
      </c>
      <c r="M44108" s="2" t="s">
        <v>45</v>
      </c>
      <c r="N44108" s="2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2" t="s">
        <v>134</v>
      </c>
      <c r="E44109">
        <v>1</v>
      </c>
      <c r="F44109" s="1"/>
      <c r="G44109" s="1" t="str">
        <f>TEXT(pizza_sales[[#This Row],[order_date]],"dddd")</f>
        <v>Saturday</v>
      </c>
      <c r="H44109" s="11">
        <v>0.82431712962962966</v>
      </c>
      <c r="I44109">
        <v>16.75</v>
      </c>
      <c r="J44109">
        <v>16.75</v>
      </c>
      <c r="K44109" s="2" t="s">
        <v>13</v>
      </c>
      <c r="L44109" s="2" t="s">
        <v>33</v>
      </c>
      <c r="M44109" s="2" t="s">
        <v>124</v>
      </c>
      <c r="N44109" s="2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2" t="s">
        <v>158</v>
      </c>
      <c r="E44110">
        <v>1</v>
      </c>
      <c r="F44110" s="1"/>
      <c r="G44110" s="1" t="str">
        <f>TEXT(pizza_sales[[#This Row],[order_date]],"dddd")</f>
        <v>Saturday</v>
      </c>
      <c r="H44110" s="11">
        <v>0.82431712962962966</v>
      </c>
      <c r="I44110">
        <v>16.5</v>
      </c>
      <c r="J44110">
        <v>16.5</v>
      </c>
      <c r="K44110" s="2" t="s">
        <v>13</v>
      </c>
      <c r="L44110" s="2" t="s">
        <v>26</v>
      </c>
      <c r="M44110" s="2" t="s">
        <v>60</v>
      </c>
      <c r="N44110" s="2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2" t="s">
        <v>40</v>
      </c>
      <c r="E44111">
        <v>1</v>
      </c>
      <c r="F44111" s="1"/>
      <c r="G44111" s="1" t="str">
        <f>TEXT(pizza_sales[[#This Row],[order_date]],"dddd")</f>
        <v>Saturday</v>
      </c>
      <c r="H44111" s="11">
        <v>0.82729166666666665</v>
      </c>
      <c r="I44111">
        <v>12.75</v>
      </c>
      <c r="J44111">
        <v>12.75</v>
      </c>
      <c r="K44111" s="2" t="s">
        <v>41</v>
      </c>
      <c r="L44111" s="2" t="s">
        <v>33</v>
      </c>
      <c r="M44111" s="2" t="s">
        <v>42</v>
      </c>
      <c r="N44111" s="2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2" t="s">
        <v>103</v>
      </c>
      <c r="E44112">
        <v>1</v>
      </c>
      <c r="F44112" s="1"/>
      <c r="G44112" s="1" t="str">
        <f>TEXT(pizza_sales[[#This Row],[order_date]],"dddd")</f>
        <v>Saturday</v>
      </c>
      <c r="H44112" s="11">
        <v>0.82729166666666665</v>
      </c>
      <c r="I44112">
        <v>16</v>
      </c>
      <c r="J44112">
        <v>16</v>
      </c>
      <c r="K44112" s="2" t="s">
        <v>13</v>
      </c>
      <c r="L44112" s="2" t="s">
        <v>22</v>
      </c>
      <c r="M44112" s="2" t="s">
        <v>104</v>
      </c>
      <c r="N44112" s="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2" t="s">
        <v>135</v>
      </c>
      <c r="E44113">
        <v>1</v>
      </c>
      <c r="F44113" s="1"/>
      <c r="G44113" s="1" t="str">
        <f>TEXT(pizza_sales[[#This Row],[order_date]],"dddd")</f>
        <v>Saturday</v>
      </c>
      <c r="H44113" s="11">
        <v>0.82729166666666665</v>
      </c>
      <c r="I44113">
        <v>20.75</v>
      </c>
      <c r="J44113">
        <v>20.75</v>
      </c>
      <c r="K44113" s="2" t="s">
        <v>21</v>
      </c>
      <c r="L44113" s="2" t="s">
        <v>26</v>
      </c>
      <c r="M44113" s="2" t="s">
        <v>107</v>
      </c>
      <c r="N44113" s="2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2" t="s">
        <v>151</v>
      </c>
      <c r="E44114">
        <v>1</v>
      </c>
      <c r="F44114" s="1"/>
      <c r="G44114" s="1" t="str">
        <f>TEXT(pizza_sales[[#This Row],[order_date]],"dddd")</f>
        <v>Saturday</v>
      </c>
      <c r="H44114" s="11">
        <v>0.82729166666666665</v>
      </c>
      <c r="I44114">
        <v>12.75</v>
      </c>
      <c r="J44114">
        <v>12.75</v>
      </c>
      <c r="K44114" s="2" t="s">
        <v>41</v>
      </c>
      <c r="L44114" s="2" t="s">
        <v>33</v>
      </c>
      <c r="M44114" s="2" t="s">
        <v>34</v>
      </c>
      <c r="N44114" s="2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2" t="s">
        <v>73</v>
      </c>
      <c r="E44115">
        <v>1</v>
      </c>
      <c r="F44115" s="1"/>
      <c r="G44115" s="1" t="str">
        <f>TEXT(pizza_sales[[#This Row],[order_date]],"dddd")</f>
        <v>Saturday</v>
      </c>
      <c r="H44115" s="11">
        <v>0.83277777777777773</v>
      </c>
      <c r="I44115">
        <v>20.75</v>
      </c>
      <c r="J44115">
        <v>20.75</v>
      </c>
      <c r="K44115" s="2" t="s">
        <v>21</v>
      </c>
      <c r="L44115" s="2" t="s">
        <v>33</v>
      </c>
      <c r="M44115" s="2" t="s">
        <v>74</v>
      </c>
      <c r="N44115" s="2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2" t="s">
        <v>59</v>
      </c>
      <c r="E44116">
        <v>1</v>
      </c>
      <c r="F44116" s="1"/>
      <c r="G44116" s="1" t="str">
        <f>TEXT(pizza_sales[[#This Row],[order_date]],"dddd")</f>
        <v>Saturday</v>
      </c>
      <c r="H44116" s="11">
        <v>0.83277777777777773</v>
      </c>
      <c r="I44116">
        <v>20.75</v>
      </c>
      <c r="J44116">
        <v>20.75</v>
      </c>
      <c r="K44116" s="2" t="s">
        <v>21</v>
      </c>
      <c r="L44116" s="2" t="s">
        <v>26</v>
      </c>
      <c r="M44116" s="2" t="s">
        <v>60</v>
      </c>
      <c r="N44116" s="2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2" t="s">
        <v>76</v>
      </c>
      <c r="E44117">
        <v>1</v>
      </c>
      <c r="F44117" s="1"/>
      <c r="G44117" s="1" t="str">
        <f>TEXT(pizza_sales[[#This Row],[order_date]],"dddd")</f>
        <v>Saturday</v>
      </c>
      <c r="H44117" s="11">
        <v>0.83503472222222219</v>
      </c>
      <c r="I44117">
        <v>16.75</v>
      </c>
      <c r="J44117">
        <v>16.75</v>
      </c>
      <c r="K44117" s="2" t="s">
        <v>13</v>
      </c>
      <c r="L44117" s="2" t="s">
        <v>33</v>
      </c>
      <c r="M44117" s="2" t="s">
        <v>74</v>
      </c>
      <c r="N44117" s="2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2" t="s">
        <v>134</v>
      </c>
      <c r="E44118">
        <v>1</v>
      </c>
      <c r="F44118" s="1"/>
      <c r="G44118" s="1" t="str">
        <f>TEXT(pizza_sales[[#This Row],[order_date]],"dddd")</f>
        <v>Saturday</v>
      </c>
      <c r="H44118" s="11">
        <v>0.83503472222222219</v>
      </c>
      <c r="I44118">
        <v>16.75</v>
      </c>
      <c r="J44118">
        <v>16.75</v>
      </c>
      <c r="K44118" s="2" t="s">
        <v>13</v>
      </c>
      <c r="L44118" s="2" t="s">
        <v>33</v>
      </c>
      <c r="M44118" s="2" t="s">
        <v>124</v>
      </c>
      <c r="N44118" s="2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2" t="s">
        <v>135</v>
      </c>
      <c r="E44119">
        <v>1</v>
      </c>
      <c r="F44119" s="1"/>
      <c r="G44119" s="1" t="str">
        <f>TEXT(pizza_sales[[#This Row],[order_date]],"dddd")</f>
        <v>Saturday</v>
      </c>
      <c r="H44119" s="11">
        <v>0.83694444444444449</v>
      </c>
      <c r="I44119">
        <v>20.75</v>
      </c>
      <c r="J44119">
        <v>20.75</v>
      </c>
      <c r="K44119" s="2" t="s">
        <v>21</v>
      </c>
      <c r="L44119" s="2" t="s">
        <v>26</v>
      </c>
      <c r="M44119" s="2" t="s">
        <v>107</v>
      </c>
      <c r="N44119" s="2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2" t="s">
        <v>44</v>
      </c>
      <c r="E44120">
        <v>1</v>
      </c>
      <c r="F44120" s="1"/>
      <c r="G44120" s="1" t="str">
        <f>TEXT(pizza_sales[[#This Row],[order_date]],"dddd")</f>
        <v>Saturday</v>
      </c>
      <c r="H44120" s="11">
        <v>0.83694444444444449</v>
      </c>
      <c r="I44120">
        <v>12</v>
      </c>
      <c r="J44120">
        <v>12</v>
      </c>
      <c r="K44120" s="2" t="s">
        <v>41</v>
      </c>
      <c r="L44120" s="2" t="s">
        <v>14</v>
      </c>
      <c r="M44120" s="2" t="s">
        <v>45</v>
      </c>
      <c r="N44120" s="2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2" t="s">
        <v>73</v>
      </c>
      <c r="E44121">
        <v>1</v>
      </c>
      <c r="F44121" s="1"/>
      <c r="G44121" s="1" t="str">
        <f>TEXT(pizza_sales[[#This Row],[order_date]],"dddd")</f>
        <v>Saturday</v>
      </c>
      <c r="H44121" s="11">
        <v>0.84355324074074078</v>
      </c>
      <c r="I44121">
        <v>20.75</v>
      </c>
      <c r="J44121">
        <v>20.75</v>
      </c>
      <c r="K44121" s="2" t="s">
        <v>21</v>
      </c>
      <c r="L44121" s="2" t="s">
        <v>33</v>
      </c>
      <c r="M44121" s="2" t="s">
        <v>74</v>
      </c>
      <c r="N44121" s="2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2" t="s">
        <v>153</v>
      </c>
      <c r="E44122">
        <v>1</v>
      </c>
      <c r="F44122" s="1"/>
      <c r="G44122" s="1" t="str">
        <f>TEXT(pizza_sales[[#This Row],[order_date]],"dddd")</f>
        <v>Saturday</v>
      </c>
      <c r="H44122" s="11">
        <v>0.84355324074074078</v>
      </c>
      <c r="I44122">
        <v>21</v>
      </c>
      <c r="J44122">
        <v>21</v>
      </c>
      <c r="K44122" s="2" t="s">
        <v>21</v>
      </c>
      <c r="L44122" s="2" t="s">
        <v>22</v>
      </c>
      <c r="M44122" s="2" t="s">
        <v>101</v>
      </c>
      <c r="N44122" s="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2" t="s">
        <v>103</v>
      </c>
      <c r="E44123">
        <v>1</v>
      </c>
      <c r="F44123" s="1"/>
      <c r="G44123" s="1" t="str">
        <f>TEXT(pizza_sales[[#This Row],[order_date]],"dddd")</f>
        <v>Saturday</v>
      </c>
      <c r="H44123" s="11">
        <v>0.84355324074074078</v>
      </c>
      <c r="I44123">
        <v>16</v>
      </c>
      <c r="J44123">
        <v>16</v>
      </c>
      <c r="K44123" s="2" t="s">
        <v>13</v>
      </c>
      <c r="L44123" s="2" t="s">
        <v>22</v>
      </c>
      <c r="M44123" s="2" t="s">
        <v>104</v>
      </c>
      <c r="N44123" s="2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2" t="s">
        <v>148</v>
      </c>
      <c r="E44124">
        <v>1</v>
      </c>
      <c r="F44124" s="1"/>
      <c r="G44124" s="1" t="str">
        <f>TEXT(pizza_sales[[#This Row],[order_date]],"dddd")</f>
        <v>Saturday</v>
      </c>
      <c r="H44124" s="11">
        <v>0.86827546296296299</v>
      </c>
      <c r="I44124">
        <v>14.5</v>
      </c>
      <c r="J44124">
        <v>14.5</v>
      </c>
      <c r="K44124" s="2" t="s">
        <v>13</v>
      </c>
      <c r="L44124" s="2" t="s">
        <v>14</v>
      </c>
      <c r="M44124" s="2" t="s">
        <v>130</v>
      </c>
      <c r="N44124" s="2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2" t="s">
        <v>145</v>
      </c>
      <c r="E44125">
        <v>1</v>
      </c>
      <c r="F44125" s="1"/>
      <c r="G44125" s="1" t="str">
        <f>TEXT(pizza_sales[[#This Row],[order_date]],"dddd")</f>
        <v>Saturday</v>
      </c>
      <c r="H44125" s="11">
        <v>0.86905092592592592</v>
      </c>
      <c r="I44125">
        <v>16.5</v>
      </c>
      <c r="J44125">
        <v>16.5</v>
      </c>
      <c r="K44125" s="2" t="s">
        <v>13</v>
      </c>
      <c r="L44125" s="2" t="s">
        <v>26</v>
      </c>
      <c r="M44125" s="2" t="s">
        <v>38</v>
      </c>
      <c r="N44125" s="2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2" t="s">
        <v>147</v>
      </c>
      <c r="E44126">
        <v>1</v>
      </c>
      <c r="F44126" s="1"/>
      <c r="G44126" s="1" t="str">
        <f>TEXT(pizza_sales[[#This Row],[order_date]],"dddd")</f>
        <v>Saturday</v>
      </c>
      <c r="H44126" s="11">
        <v>0.86905092592592592</v>
      </c>
      <c r="I44126">
        <v>16.75</v>
      </c>
      <c r="J44126">
        <v>16.75</v>
      </c>
      <c r="K44126" s="2" t="s">
        <v>13</v>
      </c>
      <c r="L44126" s="2" t="s">
        <v>33</v>
      </c>
      <c r="M44126" s="2" t="s">
        <v>70</v>
      </c>
      <c r="N44126" s="2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2" t="s">
        <v>76</v>
      </c>
      <c r="E44127">
        <v>1</v>
      </c>
      <c r="F44127" s="1"/>
      <c r="G44127" s="1" t="str">
        <f>TEXT(pizza_sales[[#This Row],[order_date]],"dddd")</f>
        <v>Saturday</v>
      </c>
      <c r="H44127" s="11">
        <v>0.87429398148148152</v>
      </c>
      <c r="I44127">
        <v>16.75</v>
      </c>
      <c r="J44127">
        <v>16.75</v>
      </c>
      <c r="K44127" s="2" t="s">
        <v>13</v>
      </c>
      <c r="L44127" s="2" t="s">
        <v>33</v>
      </c>
      <c r="M44127" s="2" t="s">
        <v>74</v>
      </c>
      <c r="N44127" s="2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2" t="s">
        <v>159</v>
      </c>
      <c r="E44128">
        <v>1</v>
      </c>
      <c r="F44128" s="1"/>
      <c r="G44128" s="1" t="str">
        <f>TEXT(pizza_sales[[#This Row],[order_date]],"dddd")</f>
        <v>Saturday</v>
      </c>
      <c r="H44128" s="11">
        <v>0.87429398148148152</v>
      </c>
      <c r="I44128">
        <v>16.75</v>
      </c>
      <c r="J44128">
        <v>16.75</v>
      </c>
      <c r="K44128" s="2" t="s">
        <v>13</v>
      </c>
      <c r="L44128" s="2" t="s">
        <v>22</v>
      </c>
      <c r="M44128" s="2" t="s">
        <v>101</v>
      </c>
      <c r="N44128" s="2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2" t="s">
        <v>170</v>
      </c>
      <c r="E44129">
        <v>1</v>
      </c>
      <c r="F44129" s="1"/>
      <c r="G44129" s="1" t="str">
        <f>TEXT(pizza_sales[[#This Row],[order_date]],"dddd")</f>
        <v>Saturday</v>
      </c>
      <c r="H44129" s="11">
        <v>0.87429398148148152</v>
      </c>
      <c r="I44129">
        <v>20.5</v>
      </c>
      <c r="J44129">
        <v>20.5</v>
      </c>
      <c r="K44129" s="2" t="s">
        <v>21</v>
      </c>
      <c r="L44129" s="2" t="s">
        <v>14</v>
      </c>
      <c r="M44129" s="2" t="s">
        <v>45</v>
      </c>
      <c r="N44129" s="2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2" t="s">
        <v>96</v>
      </c>
      <c r="E44130">
        <v>1</v>
      </c>
      <c r="F44130" s="1"/>
      <c r="G44130" s="1" t="str">
        <f>TEXT(pizza_sales[[#This Row],[order_date]],"dddd")</f>
        <v>Saturday</v>
      </c>
      <c r="H44130" s="11">
        <v>0.87884259259259256</v>
      </c>
      <c r="I44130">
        <v>16.25</v>
      </c>
      <c r="J44130">
        <v>16.25</v>
      </c>
      <c r="K44130" s="2" t="s">
        <v>13</v>
      </c>
      <c r="L44130" s="2" t="s">
        <v>26</v>
      </c>
      <c r="M44130" s="2" t="s">
        <v>97</v>
      </c>
      <c r="N44130" s="2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2" t="s">
        <v>76</v>
      </c>
      <c r="E44131">
        <v>1</v>
      </c>
      <c r="F44131" s="1"/>
      <c r="G44131" s="1" t="str">
        <f>TEXT(pizza_sales[[#This Row],[order_date]],"dddd")</f>
        <v>Saturday</v>
      </c>
      <c r="H44131" s="11">
        <v>0.87884259259259256</v>
      </c>
      <c r="I44131">
        <v>16.75</v>
      </c>
      <c r="J44131">
        <v>16.75</v>
      </c>
      <c r="K44131" s="2" t="s">
        <v>13</v>
      </c>
      <c r="L44131" s="2" t="s">
        <v>33</v>
      </c>
      <c r="M44131" s="2" t="s">
        <v>74</v>
      </c>
      <c r="N44131" s="2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2" t="s">
        <v>69</v>
      </c>
      <c r="E44132">
        <v>1</v>
      </c>
      <c r="F44132" s="1"/>
      <c r="G44132" s="1" t="str">
        <f>TEXT(pizza_sales[[#This Row],[order_date]],"dddd")</f>
        <v>Saturday</v>
      </c>
      <c r="H44132" s="11">
        <v>0.88042824074074078</v>
      </c>
      <c r="I44132">
        <v>20.75